     <v>0</v>
      </c>
      <c r="L844">
        <v>1403039842</v>
      </c>
      <c r="M844">
        <v>1397855842</v>
      </c>
      <c r="N844" t="b">
        <v>0</v>
      </c>
      <c r="O844">
        <v>0</v>
      </c>
      <c r="P844" t="b">
        <v>0</v>
      </c>
      <c r="Q844" t="s">
        <v>8304</v>
      </c>
      <c r="R844">
        <v>0</v>
      </c>
      <c r="S844" t="s">
        <v>9314</v>
      </c>
      <c r="T844" t="s">
        <v>9229</v>
      </c>
      <c r="U844" t="s">
        <v>9261</v>
      </c>
      <c r="V844" s="10">
        <v>41747.887060185189</v>
      </c>
      <c r="W844" s="10">
        <v>41807.887060185189</v>
      </c>
    </row>
    <row r="845" spans="1:23" x14ac:dyDescent="0.25">
      <c r="A845">
        <v>2750</v>
      </c>
      <c r="B845" t="s">
        <v>2750</v>
      </c>
      <c r="C845" t="s">
        <v>6860</v>
      </c>
      <c r="D845">
        <v>1999</v>
      </c>
      <c r="E845">
        <v>0</v>
      </c>
      <c r="F845" t="s">
        <v>8221</v>
      </c>
      <c r="G845" t="s">
        <v>8224</v>
      </c>
      <c r="H845" t="s">
        <v>8246</v>
      </c>
      <c r="I845">
        <v>1</v>
      </c>
      <c r="J845">
        <v>1999</v>
      </c>
      <c r="K845">
        <v>0</v>
      </c>
      <c r="L845">
        <v>1341086400</v>
      </c>
      <c r="M845">
        <v>1340055345</v>
      </c>
      <c r="N845" t="b">
        <v>0</v>
      </c>
      <c r="O845">
        <v>0</v>
      </c>
      <c r="P845" t="b">
        <v>0</v>
      </c>
      <c r="Q845" t="s">
        <v>8304</v>
      </c>
      <c r="R845">
        <v>0</v>
      </c>
      <c r="S845" t="s">
        <v>9314</v>
      </c>
      <c r="T845" t="s">
        <v>9229</v>
      </c>
      <c r="U845" t="s">
        <v>9261</v>
      </c>
      <c r="V845" s="10">
        <v>41078.899826388886</v>
      </c>
      <c r="W845" s="10">
        <v>41090.833333333336</v>
      </c>
    </row>
    <row r="846" spans="1:23" x14ac:dyDescent="0.25">
      <c r="A846">
        <v>2749</v>
      </c>
      <c r="B846" t="s">
        <v>2749</v>
      </c>
      <c r="C846" t="s">
        <v>6859</v>
      </c>
      <c r="D846">
        <v>10000</v>
      </c>
      <c r="E846">
        <v>110</v>
      </c>
      <c r="F846" t="s">
        <v>8221</v>
      </c>
      <c r="G846" t="s">
        <v>8224</v>
      </c>
      <c r="H846" t="s">
        <v>8246</v>
      </c>
      <c r="I846">
        <v>1</v>
      </c>
      <c r="J846">
        <v>10000</v>
      </c>
      <c r="K846">
        <v>110</v>
      </c>
      <c r="L846">
        <v>1428171037</v>
      </c>
      <c r="M846">
        <v>1425582637</v>
      </c>
      <c r="N846" t="b">
        <v>0</v>
      </c>
      <c r="O846">
        <v>2</v>
      </c>
      <c r="P846" t="b">
        <v>0</v>
      </c>
      <c r="Q846" t="s">
        <v>8304</v>
      </c>
      <c r="R846">
        <v>1.0999999999999999E-2</v>
      </c>
      <c r="S846">
        <v>55</v>
      </c>
      <c r="T846" t="s">
        <v>9229</v>
      </c>
      <c r="U846" t="s">
        <v>9261</v>
      </c>
      <c r="V846" s="10">
        <v>42068.799039351848</v>
      </c>
      <c r="W846" s="10">
        <v>42098.757372685184</v>
      </c>
    </row>
    <row r="847" spans="1:23" x14ac:dyDescent="0.25">
      <c r="A847">
        <v>2748</v>
      </c>
      <c r="B847" t="s">
        <v>2748</v>
      </c>
      <c r="C847" t="s">
        <v>6858</v>
      </c>
      <c r="D847">
        <v>5000</v>
      </c>
      <c r="E847">
        <v>53</v>
      </c>
      <c r="F847" t="s">
        <v>8221</v>
      </c>
      <c r="G847" t="s">
        <v>8224</v>
      </c>
      <c r="H847" t="s">
        <v>8246</v>
      </c>
      <c r="I847">
        <v>1</v>
      </c>
      <c r="J847">
        <v>5000</v>
      </c>
      <c r="K847">
        <v>53</v>
      </c>
      <c r="L847">
        <v>1472835802</v>
      </c>
      <c r="M847">
        <v>1470243802</v>
      </c>
      <c r="N847" t="b">
        <v>0</v>
      </c>
      <c r="O847">
        <v>4</v>
      </c>
      <c r="P847" t="b">
        <v>0</v>
      </c>
      <c r="Q847" t="s">
        <v>8304</v>
      </c>
      <c r="R847">
        <v>1.06E-2</v>
      </c>
      <c r="S847">
        <v>13.25</v>
      </c>
      <c r="T847" t="s">
        <v>9229</v>
      </c>
      <c r="U847" t="s">
        <v>9261</v>
      </c>
      <c r="V847" s="10">
        <v>42585.7106712963</v>
      </c>
      <c r="W847" s="10">
        <v>42615.7106712963</v>
      </c>
    </row>
    <row r="848" spans="1:23" x14ac:dyDescent="0.25">
      <c r="A848">
        <v>2747</v>
      </c>
      <c r="B848" t="s">
        <v>2747</v>
      </c>
      <c r="C848" t="s">
        <v>6857</v>
      </c>
      <c r="D848">
        <v>500</v>
      </c>
      <c r="E848">
        <v>140</v>
      </c>
      <c r="F848" t="s">
        <v>8221</v>
      </c>
      <c r="G848" t="s">
        <v>8224</v>
      </c>
      <c r="H848" t="s">
        <v>8246</v>
      </c>
      <c r="I848">
        <v>1</v>
      </c>
      <c r="J848">
        <v>500</v>
      </c>
      <c r="K848">
        <v>140</v>
      </c>
      <c r="L848">
        <v>1339816200</v>
      </c>
      <c r="M848">
        <v>1337095997</v>
      </c>
      <c r="N848" t="b">
        <v>0</v>
      </c>
      <c r="O848">
        <v>4</v>
      </c>
      <c r="P848" t="b">
        <v>0</v>
      </c>
      <c r="Q848" t="s">
        <v>8304</v>
      </c>
      <c r="R848">
        <v>0.28000000000000003</v>
      </c>
      <c r="S848">
        <v>35</v>
      </c>
      <c r="T848" t="s">
        <v>9229</v>
      </c>
      <c r="U848" t="s">
        <v>9261</v>
      </c>
      <c r="V848" s="10">
        <v>41044.648113425923</v>
      </c>
      <c r="W848" s="10">
        <v>41076.131944444445</v>
      </c>
    </row>
    <row r="849" spans="1:23" x14ac:dyDescent="0.25">
      <c r="A849">
        <v>2746</v>
      </c>
      <c r="B849" t="s">
        <v>2746</v>
      </c>
      <c r="C849" t="s">
        <v>6856</v>
      </c>
      <c r="D849">
        <v>3000</v>
      </c>
      <c r="E849">
        <v>801</v>
      </c>
      <c r="F849" t="s">
        <v>8221</v>
      </c>
      <c r="G849" t="s">
        <v>8224</v>
      </c>
      <c r="H849" t="s">
        <v>8246</v>
      </c>
      <c r="I849">
        <v>1</v>
      </c>
      <c r="J849">
        <v>3000</v>
      </c>
      <c r="K849">
        <v>801</v>
      </c>
      <c r="L849">
        <v>1409337911</v>
      </c>
      <c r="M849">
        <v>1406745911</v>
      </c>
      <c r="N849" t="b">
        <v>0</v>
      </c>
      <c r="O849">
        <v>19</v>
      </c>
      <c r="P849" t="b">
        <v>0</v>
      </c>
      <c r="Q849" t="s">
        <v>8304</v>
      </c>
      <c r="R849">
        <v>0.26700000000000002</v>
      </c>
      <c r="S849">
        <v>42.157894736842103</v>
      </c>
      <c r="T849" t="s">
        <v>9229</v>
      </c>
      <c r="U849" t="s">
        <v>9261</v>
      </c>
      <c r="V849" s="10">
        <v>41850.781377314815</v>
      </c>
      <c r="W849" s="10">
        <v>41880.781377314815</v>
      </c>
    </row>
    <row r="850" spans="1:23" x14ac:dyDescent="0.25">
      <c r="A850">
        <v>2745</v>
      </c>
      <c r="B850" t="s">
        <v>2745</v>
      </c>
      <c r="C850" t="s">
        <v>6855</v>
      </c>
      <c r="D850">
        <v>8000</v>
      </c>
      <c r="E850">
        <v>1751</v>
      </c>
      <c r="F850" t="s">
        <v>8221</v>
      </c>
      <c r="G850" t="s">
        <v>8224</v>
      </c>
      <c r="H850" t="s">
        <v>8246</v>
      </c>
      <c r="I850">
        <v>1</v>
      </c>
      <c r="J850">
        <v>8000</v>
      </c>
      <c r="K850">
        <v>1751</v>
      </c>
      <c r="L850">
        <v>1342309368</v>
      </c>
      <c r="M850">
        <v>1337125368</v>
      </c>
      <c r="N850" t="b">
        <v>0</v>
      </c>
      <c r="O850">
        <v>49</v>
      </c>
      <c r="P850" t="b">
        <v>0</v>
      </c>
      <c r="Q850" t="s">
        <v>8304</v>
      </c>
      <c r="R850">
        <v>0.21887499999999999</v>
      </c>
      <c r="S850">
        <v>35.734693877551024</v>
      </c>
      <c r="T850" t="s">
        <v>9229</v>
      </c>
      <c r="U850" t="s">
        <v>9261</v>
      </c>
      <c r="V850" s="10">
        <v>41044.988055555557</v>
      </c>
      <c r="W850" s="10">
        <v>41104.988055555557</v>
      </c>
    </row>
    <row r="851" spans="1:23" x14ac:dyDescent="0.25">
      <c r="A851">
        <v>2744</v>
      </c>
      <c r="B851" t="s">
        <v>2744</v>
      </c>
      <c r="C851" t="s">
        <v>6854</v>
      </c>
      <c r="D851">
        <v>16000</v>
      </c>
      <c r="E851">
        <v>835</v>
      </c>
      <c r="F851" t="s">
        <v>8221</v>
      </c>
      <c r="G851" t="s">
        <v>8224</v>
      </c>
      <c r="H851" t="s">
        <v>8246</v>
      </c>
      <c r="I851">
        <v>1</v>
      </c>
      <c r="J851">
        <v>16000</v>
      </c>
      <c r="K851">
        <v>835</v>
      </c>
      <c r="L851">
        <v>1330478998</v>
      </c>
      <c r="M851">
        <v>1327886998</v>
      </c>
      <c r="N851" t="b">
        <v>0</v>
      </c>
      <c r="O851">
        <v>22</v>
      </c>
      <c r="P851" t="b">
        <v>0</v>
      </c>
      <c r="Q851" t="s">
        <v>8304</v>
      </c>
      <c r="R851">
        <v>5.2187499999999998E-2</v>
      </c>
      <c r="S851">
        <v>37.954545454545453</v>
      </c>
      <c r="T851" t="s">
        <v>9229</v>
      </c>
      <c r="U851" t="s">
        <v>9261</v>
      </c>
      <c r="V851" s="10">
        <v>40938.062476851854</v>
      </c>
      <c r="W851" s="10">
        <v>40968.062476851854</v>
      </c>
    </row>
    <row r="852" spans="1:23" x14ac:dyDescent="0.25">
      <c r="A852">
        <v>2743</v>
      </c>
      <c r="B852" t="s">
        <v>2743</v>
      </c>
      <c r="C852" s="3" t="s">
        <v>6853</v>
      </c>
      <c r="D852">
        <v>5999</v>
      </c>
      <c r="E852">
        <v>0</v>
      </c>
      <c r="F852" t="s">
        <v>8221</v>
      </c>
      <c r="G852" t="s">
        <v>8224</v>
      </c>
      <c r="H852" t="s">
        <v>8246</v>
      </c>
      <c r="I852">
        <v>1</v>
      </c>
      <c r="J852">
        <v>5999</v>
      </c>
      <c r="K852">
        <v>0</v>
      </c>
      <c r="L852">
        <v>1476863607</v>
      </c>
      <c r="M852">
        <v>1474271607</v>
      </c>
      <c r="N852" t="b">
        <v>0</v>
      </c>
      <c r="O852">
        <v>0</v>
      </c>
      <c r="P852" t="b">
        <v>0</v>
      </c>
      <c r="Q852" t="s">
        <v>8304</v>
      </c>
      <c r="R852">
        <v>0</v>
      </c>
      <c r="S852" t="s">
        <v>9314</v>
      </c>
      <c r="T852" t="s">
        <v>9229</v>
      </c>
      <c r="U852" t="s">
        <v>9261</v>
      </c>
      <c r="V852" s="10">
        <v>42632.328784722224</v>
      </c>
      <c r="W852" s="10">
        <v>42662.328784722224</v>
      </c>
    </row>
    <row r="853" spans="1:23" x14ac:dyDescent="0.25">
      <c r="A853">
        <v>2742</v>
      </c>
      <c r="B853" t="s">
        <v>2742</v>
      </c>
      <c r="C853" t="s">
        <v>6852</v>
      </c>
      <c r="D853">
        <v>2500</v>
      </c>
      <c r="E853">
        <v>731</v>
      </c>
      <c r="F853" t="s">
        <v>8221</v>
      </c>
      <c r="G853" t="s">
        <v>8224</v>
      </c>
      <c r="H853" t="s">
        <v>8246</v>
      </c>
      <c r="I853">
        <v>1</v>
      </c>
      <c r="J853">
        <v>2500</v>
      </c>
      <c r="K853">
        <v>731</v>
      </c>
      <c r="L853">
        <v>1337102187</v>
      </c>
      <c r="M853">
        <v>1335892587</v>
      </c>
      <c r="N853" t="b">
        <v>0</v>
      </c>
      <c r="O853">
        <v>18</v>
      </c>
      <c r="P853" t="b">
        <v>0</v>
      </c>
      <c r="Q853" t="s">
        <v>8304</v>
      </c>
      <c r="R853">
        <v>0.29239999999999999</v>
      </c>
      <c r="S853">
        <v>40.611111111111114</v>
      </c>
      <c r="T853" t="s">
        <v>9229</v>
      </c>
      <c r="U853" t="s">
        <v>9261</v>
      </c>
      <c r="V853" s="10">
        <v>41030.719756944447</v>
      </c>
      <c r="W853" s="10">
        <v>41044.719756944447</v>
      </c>
    </row>
    <row r="854" spans="1:23" x14ac:dyDescent="0.25">
      <c r="A854">
        <v>2741</v>
      </c>
      <c r="B854" t="s">
        <v>2741</v>
      </c>
      <c r="C854" t="s">
        <v>6851</v>
      </c>
      <c r="D854">
        <v>8000</v>
      </c>
      <c r="E854">
        <v>35</v>
      </c>
      <c r="F854" t="s">
        <v>8221</v>
      </c>
      <c r="G854" t="s">
        <v>8224</v>
      </c>
      <c r="H854" t="s">
        <v>8246</v>
      </c>
      <c r="I854">
        <v>1</v>
      </c>
      <c r="J854">
        <v>8000</v>
      </c>
      <c r="K854">
        <v>35</v>
      </c>
      <c r="L854">
        <v>1413770820</v>
      </c>
      <c r="M854">
        <v>1412005602</v>
      </c>
      <c r="N854" t="b">
        <v>0</v>
      </c>
      <c r="O854">
        <v>4</v>
      </c>
      <c r="P854" t="b">
        <v>0</v>
      </c>
      <c r="Q854" t="s">
        <v>8304</v>
      </c>
      <c r="R854">
        <v>4.3750000000000004E-3</v>
      </c>
      <c r="S854">
        <v>8.75</v>
      </c>
      <c r="T854" t="s">
        <v>9229</v>
      </c>
      <c r="U854" t="s">
        <v>9261</v>
      </c>
      <c r="V854" s="10">
        <v>41911.657430555555</v>
      </c>
      <c r="W854" s="10">
        <v>41932.088194444441</v>
      </c>
    </row>
    <row r="855" spans="1:23" x14ac:dyDescent="0.25">
      <c r="A855">
        <v>2700</v>
      </c>
      <c r="B855" t="s">
        <v>2700</v>
      </c>
      <c r="C855" t="s">
        <v>6810</v>
      </c>
      <c r="D855">
        <v>9999</v>
      </c>
      <c r="E855">
        <v>70</v>
      </c>
      <c r="F855" t="s">
        <v>8221</v>
      </c>
      <c r="G855" t="s">
        <v>8224</v>
      </c>
      <c r="H855" t="s">
        <v>8246</v>
      </c>
      <c r="I855">
        <v>1</v>
      </c>
      <c r="J855">
        <v>9999</v>
      </c>
      <c r="K855">
        <v>70</v>
      </c>
      <c r="L855">
        <v>1411073972</v>
      </c>
      <c r="M855">
        <v>1408481972</v>
      </c>
      <c r="N855" t="b">
        <v>0</v>
      </c>
      <c r="O855">
        <v>4</v>
      </c>
      <c r="P855" t="b">
        <v>0</v>
      </c>
      <c r="Q855" t="s">
        <v>8284</v>
      </c>
      <c r="R855">
        <v>7.0007000700070005E-3</v>
      </c>
      <c r="S855">
        <v>17.5</v>
      </c>
      <c r="T855" t="s">
        <v>9239</v>
      </c>
      <c r="U855" t="s">
        <v>9240</v>
      </c>
      <c r="V855" s="10">
        <v>41870.874675925923</v>
      </c>
      <c r="W855" s="10">
        <v>41900.874675925923</v>
      </c>
    </row>
    <row r="856" spans="1:23" x14ac:dyDescent="0.25">
      <c r="A856">
        <v>2699</v>
      </c>
      <c r="B856" t="s">
        <v>2699</v>
      </c>
      <c r="C856" t="s">
        <v>6809</v>
      </c>
      <c r="D856">
        <v>2</v>
      </c>
      <c r="E856">
        <v>0</v>
      </c>
      <c r="F856" t="s">
        <v>8221</v>
      </c>
      <c r="G856" t="s">
        <v>8229</v>
      </c>
      <c r="H856" t="s">
        <v>8251</v>
      </c>
      <c r="I856">
        <v>0.75062424999999999</v>
      </c>
      <c r="J856">
        <v>1.5012485</v>
      </c>
      <c r="K856">
        <v>0</v>
      </c>
      <c r="L856">
        <v>1407533463</v>
      </c>
      <c r="M856">
        <v>1404941463</v>
      </c>
      <c r="N856" t="b">
        <v>0</v>
      </c>
      <c r="O856">
        <v>0</v>
      </c>
      <c r="P856" t="b">
        <v>0</v>
      </c>
      <c r="Q856" t="s">
        <v>8284</v>
      </c>
      <c r="R856">
        <v>0</v>
      </c>
      <c r="S856" t="s">
        <v>9314</v>
      </c>
      <c r="T856" t="s">
        <v>9239</v>
      </c>
      <c r="U856" t="s">
        <v>9240</v>
      </c>
      <c r="V856" s="10">
        <v>41829.896562499998</v>
      </c>
      <c r="W856" s="10">
        <v>41859.896562499998</v>
      </c>
    </row>
    <row r="857" spans="1:23" x14ac:dyDescent="0.25">
      <c r="A857">
        <v>2698</v>
      </c>
      <c r="B857" t="s">
        <v>2698</v>
      </c>
      <c r="C857" t="s">
        <v>6808</v>
      </c>
      <c r="D857">
        <v>8000</v>
      </c>
      <c r="E857">
        <v>26.01</v>
      </c>
      <c r="F857" t="s">
        <v>8221</v>
      </c>
      <c r="G857" t="s">
        <v>8224</v>
      </c>
      <c r="H857" t="s">
        <v>8246</v>
      </c>
      <c r="I857">
        <v>1</v>
      </c>
      <c r="J857">
        <v>8000</v>
      </c>
      <c r="K857">
        <v>26.01</v>
      </c>
      <c r="L857">
        <v>1403904808</v>
      </c>
      <c r="M857">
        <v>1401312808</v>
      </c>
      <c r="N857" t="b">
        <v>0</v>
      </c>
      <c r="O857">
        <v>2</v>
      </c>
      <c r="P857" t="b">
        <v>0</v>
      </c>
      <c r="Q857" t="s">
        <v>8284</v>
      </c>
      <c r="R857">
        <v>3.2512500000000002E-3</v>
      </c>
      <c r="S857">
        <v>13.005000000000001</v>
      </c>
      <c r="T857" t="s">
        <v>9239</v>
      </c>
      <c r="U857" t="s">
        <v>9240</v>
      </c>
      <c r="V857" s="10">
        <v>41787.898240740738</v>
      </c>
      <c r="W857" s="10">
        <v>41817.898240740738</v>
      </c>
    </row>
    <row r="858" spans="1:23" x14ac:dyDescent="0.25">
      <c r="A858">
        <v>2697</v>
      </c>
      <c r="B858" t="s">
        <v>2697</v>
      </c>
      <c r="C858" t="s">
        <v>6807</v>
      </c>
      <c r="D858">
        <v>23000</v>
      </c>
      <c r="E858">
        <v>6061</v>
      </c>
      <c r="F858" t="s">
        <v>8221</v>
      </c>
      <c r="G858" t="s">
        <v>8224</v>
      </c>
      <c r="H858" t="s">
        <v>8246</v>
      </c>
      <c r="I858">
        <v>1</v>
      </c>
      <c r="J858">
        <v>23000</v>
      </c>
      <c r="K858">
        <v>6061</v>
      </c>
      <c r="L858">
        <v>1438552800</v>
      </c>
      <c r="M858">
        <v>1435876423</v>
      </c>
      <c r="N858" t="b">
        <v>0</v>
      </c>
      <c r="O858">
        <v>52</v>
      </c>
      <c r="P858" t="b">
        <v>0</v>
      </c>
      <c r="Q858" t="s">
        <v>8284</v>
      </c>
      <c r="R858">
        <v>0.26352173913043481</v>
      </c>
      <c r="S858">
        <v>116.55769230769231</v>
      </c>
      <c r="T858" t="s">
        <v>9239</v>
      </c>
      <c r="U858" t="s">
        <v>9240</v>
      </c>
      <c r="V858" s="10">
        <v>42187.940081018518</v>
      </c>
      <c r="W858" s="10">
        <v>42218.916666666664</v>
      </c>
    </row>
    <row r="859" spans="1:23" x14ac:dyDescent="0.25">
      <c r="A859">
        <v>2696</v>
      </c>
      <c r="B859" t="s">
        <v>2696</v>
      </c>
      <c r="C859" t="s">
        <v>6806</v>
      </c>
      <c r="D859">
        <v>60000</v>
      </c>
      <c r="E859">
        <v>3390</v>
      </c>
      <c r="F859" t="s">
        <v>8221</v>
      </c>
      <c r="G859" t="s">
        <v>8224</v>
      </c>
      <c r="H859" t="s">
        <v>8246</v>
      </c>
      <c r="I859">
        <v>1</v>
      </c>
      <c r="J859">
        <v>60000</v>
      </c>
      <c r="K859">
        <v>3390</v>
      </c>
      <c r="L859">
        <v>1419538560</v>
      </c>
      <c r="M859">
        <v>1416600960</v>
      </c>
      <c r="N859" t="b">
        <v>0</v>
      </c>
      <c r="O859">
        <v>38</v>
      </c>
      <c r="P859" t="b">
        <v>0</v>
      </c>
      <c r="Q859" t="s">
        <v>8284</v>
      </c>
      <c r="R859">
        <v>5.6500000000000002E-2</v>
      </c>
      <c r="S859">
        <v>89.21052631578948</v>
      </c>
      <c r="T859" t="s">
        <v>9239</v>
      </c>
      <c r="U859" t="s">
        <v>9240</v>
      </c>
      <c r="V859" s="10">
        <v>41964.844444444447</v>
      </c>
      <c r="W859" s="10">
        <v>41998.844444444447</v>
      </c>
    </row>
    <row r="860" spans="1:23" x14ac:dyDescent="0.25">
      <c r="A860">
        <v>2695</v>
      </c>
      <c r="B860" t="s">
        <v>2695</v>
      </c>
      <c r="C860" t="s">
        <v>6805</v>
      </c>
      <c r="D860">
        <v>15000</v>
      </c>
      <c r="E860">
        <v>71</v>
      </c>
      <c r="F860" t="s">
        <v>8221</v>
      </c>
      <c r="G860" t="s">
        <v>8224</v>
      </c>
      <c r="H860" t="s">
        <v>8246</v>
      </c>
      <c r="I860">
        <v>1</v>
      </c>
      <c r="J860">
        <v>15000</v>
      </c>
      <c r="K860">
        <v>71</v>
      </c>
      <c r="L860">
        <v>1428981718</v>
      </c>
      <c r="M860">
        <v>1423801318</v>
      </c>
      <c r="N860" t="b">
        <v>0</v>
      </c>
      <c r="O860">
        <v>3</v>
      </c>
      <c r="P860" t="b">
        <v>0</v>
      </c>
      <c r="Q860" t="s">
        <v>8284</v>
      </c>
      <c r="R860">
        <v>4.7333333333333333E-3</v>
      </c>
      <c r="S860">
        <v>23.666666666666668</v>
      </c>
      <c r="T860" t="s">
        <v>9239</v>
      </c>
      <c r="U860" t="s">
        <v>9240</v>
      </c>
      <c r="V860" s="10">
        <v>42048.181921296295</v>
      </c>
      <c r="W860" s="10">
        <v>42108.14025462963</v>
      </c>
    </row>
    <row r="861" spans="1:23" x14ac:dyDescent="0.25">
      <c r="A861">
        <v>2694</v>
      </c>
      <c r="B861" t="s">
        <v>2694</v>
      </c>
      <c r="C861" t="s">
        <v>6804</v>
      </c>
      <c r="D861">
        <v>30000</v>
      </c>
      <c r="E861">
        <v>1</v>
      </c>
      <c r="F861" t="s">
        <v>8221</v>
      </c>
      <c r="G861" t="s">
        <v>8224</v>
      </c>
      <c r="H861" t="s">
        <v>8246</v>
      </c>
      <c r="I861">
        <v>1</v>
      </c>
      <c r="J861">
        <v>30000</v>
      </c>
      <c r="K861">
        <v>1</v>
      </c>
      <c r="L861">
        <v>1411701739</v>
      </c>
      <c r="M861">
        <v>1409109739</v>
      </c>
      <c r="N861" t="b">
        <v>0</v>
      </c>
      <c r="O861">
        <v>1</v>
      </c>
      <c r="P861" t="b">
        <v>0</v>
      </c>
      <c r="Q861" t="s">
        <v>8284</v>
      </c>
      <c r="R861">
        <v>3.3333333333333335E-5</v>
      </c>
      <c r="S861">
        <v>1</v>
      </c>
      <c r="T861" t="s">
        <v>9239</v>
      </c>
      <c r="U861" t="s">
        <v>9240</v>
      </c>
      <c r="V861" s="10">
        <v>41878.140497685185</v>
      </c>
      <c r="W861" s="10">
        <v>41908.140497685185</v>
      </c>
    </row>
    <row r="862" spans="1:23" x14ac:dyDescent="0.25">
      <c r="A862">
        <v>860</v>
      </c>
      <c r="B862" t="s">
        <v>861</v>
      </c>
      <c r="C862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>
        <v>1</v>
      </c>
      <c r="J862">
        <v>14000</v>
      </c>
      <c r="K862">
        <v>2540</v>
      </c>
      <c r="L862">
        <v>1385123713</v>
      </c>
      <c r="M862">
        <v>1382528113</v>
      </c>
      <c r="N862" t="b">
        <v>0</v>
      </c>
      <c r="O862">
        <v>48</v>
      </c>
      <c r="P862" t="b">
        <v>0</v>
      </c>
      <c r="Q862" t="s">
        <v>8278</v>
      </c>
      <c r="R862">
        <v>0.18142857142857144</v>
      </c>
      <c r="S862">
        <v>52.916666666666664</v>
      </c>
      <c r="T862" t="s">
        <v>9214</v>
      </c>
      <c r="U862" t="s">
        <v>9232</v>
      </c>
      <c r="V862" s="10">
        <v>41570.482789351852</v>
      </c>
      <c r="W862" s="10">
        <v>41600.524456018517</v>
      </c>
    </row>
    <row r="863" spans="1:23" x14ac:dyDescent="0.25">
      <c r="A863">
        <v>861</v>
      </c>
      <c r="B863" t="s">
        <v>862</v>
      </c>
      <c r="C86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>
        <v>1</v>
      </c>
      <c r="J863">
        <v>4500</v>
      </c>
      <c r="K863">
        <v>101</v>
      </c>
      <c r="L863">
        <v>1474067404</v>
      </c>
      <c r="M863">
        <v>1471475404</v>
      </c>
      <c r="N863" t="b">
        <v>0</v>
      </c>
      <c r="O863">
        <v>2</v>
      </c>
      <c r="P863" t="b">
        <v>0</v>
      </c>
      <c r="Q863" t="s">
        <v>8278</v>
      </c>
      <c r="R863">
        <v>2.2444444444444444E-2</v>
      </c>
      <c r="S863">
        <v>50.5</v>
      </c>
      <c r="T863" t="s">
        <v>9214</v>
      </c>
      <c r="U863" t="s">
        <v>9232</v>
      </c>
      <c r="V863" s="10">
        <v>42599.965324074074</v>
      </c>
      <c r="W863" s="10">
        <v>42629.965324074074</v>
      </c>
    </row>
    <row r="864" spans="1:23" x14ac:dyDescent="0.25">
      <c r="A864">
        <v>862</v>
      </c>
      <c r="B864" t="s">
        <v>863</v>
      </c>
      <c r="C864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>
        <v>1.29405719</v>
      </c>
      <c r="J864">
        <v>64702.859499999999</v>
      </c>
      <c r="K864">
        <v>219.98972229999998</v>
      </c>
      <c r="L864">
        <v>1384179548</v>
      </c>
      <c r="M864">
        <v>1381583948</v>
      </c>
      <c r="N864" t="b">
        <v>0</v>
      </c>
      <c r="O864">
        <v>4</v>
      </c>
      <c r="P864" t="b">
        <v>0</v>
      </c>
      <c r="Q864" t="s">
        <v>8278</v>
      </c>
      <c r="R864">
        <v>3.3999999999999998E-3</v>
      </c>
      <c r="S864">
        <v>54.997430574999996</v>
      </c>
      <c r="T864" t="s">
        <v>9214</v>
      </c>
      <c r="U864" t="s">
        <v>9232</v>
      </c>
      <c r="V864" s="10">
        <v>41559.5549537037</v>
      </c>
      <c r="W864" s="10">
        <v>41589.596620370372</v>
      </c>
    </row>
    <row r="865" spans="1:23" x14ac:dyDescent="0.25">
      <c r="A865">
        <v>863</v>
      </c>
      <c r="B865" t="s">
        <v>864</v>
      </c>
      <c r="C865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>
        <v>1</v>
      </c>
      <c r="J865">
        <v>2000</v>
      </c>
      <c r="K865">
        <v>90</v>
      </c>
      <c r="L865">
        <v>1329014966</v>
      </c>
      <c r="M865">
        <v>1326422966</v>
      </c>
      <c r="N865" t="b">
        <v>0</v>
      </c>
      <c r="O865">
        <v>5</v>
      </c>
      <c r="P865" t="b">
        <v>0</v>
      </c>
      <c r="Q865" t="s">
        <v>8278</v>
      </c>
      <c r="R865">
        <v>4.4999999999999998E-2</v>
      </c>
      <c r="S865">
        <v>18</v>
      </c>
      <c r="T865" t="s">
        <v>9214</v>
      </c>
      <c r="U865" t="s">
        <v>9232</v>
      </c>
      <c r="V865" s="10">
        <v>40921.117662037039</v>
      </c>
      <c r="W865" s="10">
        <v>40951.117662037039</v>
      </c>
    </row>
    <row r="866" spans="1:23" x14ac:dyDescent="0.25">
      <c r="A866">
        <v>864</v>
      </c>
      <c r="B866" t="s">
        <v>865</v>
      </c>
      <c r="C866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>
        <v>1</v>
      </c>
      <c r="J866">
        <v>6500</v>
      </c>
      <c r="K866">
        <v>2700</v>
      </c>
      <c r="L866">
        <v>1381917540</v>
      </c>
      <c r="M866">
        <v>1379990038</v>
      </c>
      <c r="N866" t="b">
        <v>0</v>
      </c>
      <c r="O866">
        <v>79</v>
      </c>
      <c r="P866" t="b">
        <v>0</v>
      </c>
      <c r="Q866" t="s">
        <v>8278</v>
      </c>
      <c r="R866">
        <v>0.41538461538461541</v>
      </c>
      <c r="S866">
        <v>34.177215189873415</v>
      </c>
      <c r="T866" t="s">
        <v>9214</v>
      </c>
      <c r="U866" t="s">
        <v>9232</v>
      </c>
      <c r="V866" s="10">
        <v>41541.106921296298</v>
      </c>
      <c r="W866" s="10">
        <v>41563.415972222225</v>
      </c>
    </row>
    <row r="867" spans="1:23" x14ac:dyDescent="0.25">
      <c r="A867">
        <v>865</v>
      </c>
      <c r="B867" t="s">
        <v>866</v>
      </c>
      <c r="C867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>
        <v>1</v>
      </c>
      <c r="J867">
        <v>2200</v>
      </c>
      <c r="K867">
        <v>45</v>
      </c>
      <c r="L867">
        <v>1358361197</v>
      </c>
      <c r="M867">
        <v>1353177197</v>
      </c>
      <c r="N867" t="b">
        <v>0</v>
      </c>
      <c r="O867">
        <v>2</v>
      </c>
      <c r="P867" t="b">
        <v>0</v>
      </c>
      <c r="Q867" t="s">
        <v>8278</v>
      </c>
      <c r="R867">
        <v>2.0454545454545454E-2</v>
      </c>
      <c r="S867">
        <v>22.5</v>
      </c>
      <c r="T867" t="s">
        <v>9214</v>
      </c>
      <c r="U867" t="s">
        <v>9232</v>
      </c>
      <c r="V867" s="10">
        <v>41230.773113425923</v>
      </c>
      <c r="W867" s="10">
        <v>41290.773113425923</v>
      </c>
    </row>
    <row r="868" spans="1:23" x14ac:dyDescent="0.25">
      <c r="A868">
        <v>866</v>
      </c>
      <c r="B868" t="s">
        <v>867</v>
      </c>
      <c r="C868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>
        <v>1</v>
      </c>
      <c r="J868">
        <v>3500</v>
      </c>
      <c r="K868">
        <v>640</v>
      </c>
      <c r="L868">
        <v>1425136200</v>
      </c>
      <c r="M868">
        <v>1421853518</v>
      </c>
      <c r="N868" t="b">
        <v>0</v>
      </c>
      <c r="O868">
        <v>11</v>
      </c>
      <c r="P868" t="b">
        <v>0</v>
      </c>
      <c r="Q868" t="s">
        <v>8278</v>
      </c>
      <c r="R868">
        <v>0.18285714285714286</v>
      </c>
      <c r="S868">
        <v>58.18181818181818</v>
      </c>
      <c r="T868" t="s">
        <v>9214</v>
      </c>
      <c r="U868" t="s">
        <v>9232</v>
      </c>
      <c r="V868" s="10">
        <v>42025.637939814813</v>
      </c>
      <c r="W868" s="10">
        <v>42063.631944444445</v>
      </c>
    </row>
    <row r="869" spans="1:23" x14ac:dyDescent="0.25">
      <c r="A869">
        <v>867</v>
      </c>
      <c r="B869" t="s">
        <v>868</v>
      </c>
      <c r="C869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>
        <v>1</v>
      </c>
      <c r="J869">
        <v>5000</v>
      </c>
      <c r="K869">
        <v>1201</v>
      </c>
      <c r="L869">
        <v>1259643540</v>
      </c>
      <c r="M869">
        <v>1254450706</v>
      </c>
      <c r="N869" t="b">
        <v>0</v>
      </c>
      <c r="O869">
        <v>11</v>
      </c>
      <c r="P869" t="b">
        <v>0</v>
      </c>
      <c r="Q869" t="s">
        <v>8278</v>
      </c>
      <c r="R869">
        <v>0.2402</v>
      </c>
      <c r="S869">
        <v>109.18181818181819</v>
      </c>
      <c r="T869" t="s">
        <v>9214</v>
      </c>
      <c r="U869" t="s">
        <v>9232</v>
      </c>
      <c r="V869" s="10">
        <v>40088.105393518519</v>
      </c>
      <c r="W869" s="10">
        <v>40148.207638888889</v>
      </c>
    </row>
    <row r="870" spans="1:23" x14ac:dyDescent="0.25">
      <c r="A870">
        <v>868</v>
      </c>
      <c r="B870" t="s">
        <v>869</v>
      </c>
      <c r="C870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>
        <v>1</v>
      </c>
      <c r="J870">
        <v>45000</v>
      </c>
      <c r="K870">
        <v>50</v>
      </c>
      <c r="L870">
        <v>1389055198</v>
      </c>
      <c r="M870">
        <v>1386463198</v>
      </c>
      <c r="N870" t="b">
        <v>0</v>
      </c>
      <c r="O870">
        <v>1</v>
      </c>
      <c r="P870" t="b">
        <v>0</v>
      </c>
      <c r="Q870" t="s">
        <v>8278</v>
      </c>
      <c r="R870">
        <v>1.1111111111111111E-3</v>
      </c>
      <c r="S870">
        <v>50</v>
      </c>
      <c r="T870" t="s">
        <v>9214</v>
      </c>
      <c r="U870" t="s">
        <v>9232</v>
      </c>
      <c r="V870" s="10">
        <v>41616.027754629627</v>
      </c>
      <c r="W870" s="10">
        <v>41646.027754629627</v>
      </c>
    </row>
    <row r="871" spans="1:23" x14ac:dyDescent="0.25">
      <c r="A871">
        <v>869</v>
      </c>
      <c r="B871" t="s">
        <v>870</v>
      </c>
      <c r="C871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>
        <v>1</v>
      </c>
      <c r="J871">
        <v>8800</v>
      </c>
      <c r="K871">
        <v>1040</v>
      </c>
      <c r="L871">
        <v>1365448657</v>
      </c>
      <c r="M871">
        <v>1362860257</v>
      </c>
      <c r="N871" t="b">
        <v>0</v>
      </c>
      <c r="O871">
        <v>3</v>
      </c>
      <c r="P871" t="b">
        <v>0</v>
      </c>
      <c r="Q871" t="s">
        <v>8278</v>
      </c>
      <c r="R871">
        <v>0.11818181818181818</v>
      </c>
      <c r="S871">
        <v>346.66666666666669</v>
      </c>
      <c r="T871" t="s">
        <v>9214</v>
      </c>
      <c r="U871" t="s">
        <v>9232</v>
      </c>
      <c r="V871" s="10">
        <v>41342.845567129632</v>
      </c>
      <c r="W871" s="10">
        <v>41372.803900462961</v>
      </c>
    </row>
    <row r="872" spans="1:23" x14ac:dyDescent="0.25">
      <c r="A872">
        <v>870</v>
      </c>
      <c r="B872" t="s">
        <v>871</v>
      </c>
      <c r="C872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>
        <v>1.29405719</v>
      </c>
      <c r="J872">
        <v>25881.143799999998</v>
      </c>
      <c r="K872">
        <v>80.231545780000005</v>
      </c>
      <c r="L872">
        <v>1377995523</v>
      </c>
      <c r="M872">
        <v>1375403523</v>
      </c>
      <c r="N872" t="b">
        <v>0</v>
      </c>
      <c r="O872">
        <v>5</v>
      </c>
      <c r="P872" t="b">
        <v>0</v>
      </c>
      <c r="Q872" t="s">
        <v>8278</v>
      </c>
      <c r="R872">
        <v>3.0999999999999999E-3</v>
      </c>
      <c r="S872">
        <v>16.046309156</v>
      </c>
      <c r="T872" t="s">
        <v>9214</v>
      </c>
      <c r="U872" t="s">
        <v>9232</v>
      </c>
      <c r="V872" s="10">
        <v>41488.022256944445</v>
      </c>
      <c r="W872" s="10">
        <v>41518.022256944445</v>
      </c>
    </row>
    <row r="873" spans="1:23" x14ac:dyDescent="0.25">
      <c r="A873">
        <v>871</v>
      </c>
      <c r="B873" t="s">
        <v>872</v>
      </c>
      <c r="C87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>
        <v>1</v>
      </c>
      <c r="J873">
        <v>6000</v>
      </c>
      <c r="K873">
        <v>325</v>
      </c>
      <c r="L873">
        <v>1385735295</v>
      </c>
      <c r="M873">
        <v>1383139695</v>
      </c>
      <c r="N873" t="b">
        <v>0</v>
      </c>
      <c r="O873">
        <v>12</v>
      </c>
      <c r="P873" t="b">
        <v>0</v>
      </c>
      <c r="Q873" t="s">
        <v>8278</v>
      </c>
      <c r="R873">
        <v>5.4166666666666669E-2</v>
      </c>
      <c r="S873">
        <v>27.083333333333332</v>
      </c>
      <c r="T873" t="s">
        <v>9214</v>
      </c>
      <c r="U873" t="s">
        <v>9232</v>
      </c>
      <c r="V873" s="10">
        <v>41577.561284722222</v>
      </c>
      <c r="W873" s="10">
        <v>41607.602951388886</v>
      </c>
    </row>
    <row r="874" spans="1:23" x14ac:dyDescent="0.25">
      <c r="A874">
        <v>872</v>
      </c>
      <c r="B874" t="s">
        <v>873</v>
      </c>
      <c r="C874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>
        <v>1</v>
      </c>
      <c r="J874">
        <v>8000</v>
      </c>
      <c r="K874">
        <v>65</v>
      </c>
      <c r="L874">
        <v>1299786527</v>
      </c>
      <c r="M874">
        <v>1295898527</v>
      </c>
      <c r="N874" t="b">
        <v>0</v>
      </c>
      <c r="O874">
        <v>2</v>
      </c>
      <c r="P874" t="b">
        <v>0</v>
      </c>
      <c r="Q874" t="s">
        <v>8278</v>
      </c>
      <c r="R874">
        <v>8.1250000000000003E-3</v>
      </c>
      <c r="S874">
        <v>32.5</v>
      </c>
      <c r="T874" t="s">
        <v>9214</v>
      </c>
      <c r="U874" t="s">
        <v>9232</v>
      </c>
      <c r="V874" s="10">
        <v>40567.825543981482</v>
      </c>
      <c r="W874" s="10">
        <v>40612.825543981482</v>
      </c>
    </row>
    <row r="875" spans="1:23" x14ac:dyDescent="0.25">
      <c r="A875">
        <v>873</v>
      </c>
      <c r="B875" t="s">
        <v>874</v>
      </c>
      <c r="C875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>
        <v>1</v>
      </c>
      <c r="J875">
        <v>3500</v>
      </c>
      <c r="K875">
        <v>45</v>
      </c>
      <c r="L875">
        <v>1352610040</v>
      </c>
      <c r="M875">
        <v>1349150440</v>
      </c>
      <c r="N875" t="b">
        <v>0</v>
      </c>
      <c r="O875">
        <v>5</v>
      </c>
      <c r="P875" t="b">
        <v>0</v>
      </c>
      <c r="Q875" t="s">
        <v>8278</v>
      </c>
      <c r="R875">
        <v>1.2857142857142857E-2</v>
      </c>
      <c r="S875">
        <v>9</v>
      </c>
      <c r="T875" t="s">
        <v>9214</v>
      </c>
      <c r="U875" t="s">
        <v>9232</v>
      </c>
      <c r="V875" s="10">
        <v>41184.167129629626</v>
      </c>
      <c r="W875" s="10">
        <v>41224.208796296298</v>
      </c>
    </row>
    <row r="876" spans="1:23" x14ac:dyDescent="0.25">
      <c r="A876">
        <v>874</v>
      </c>
      <c r="B876" t="s">
        <v>875</v>
      </c>
      <c r="C876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>
        <v>1</v>
      </c>
      <c r="J876">
        <v>3000</v>
      </c>
      <c r="K876">
        <v>730</v>
      </c>
      <c r="L876">
        <v>1367676034</v>
      </c>
      <c r="M876">
        <v>1365084034</v>
      </c>
      <c r="N876" t="b">
        <v>0</v>
      </c>
      <c r="O876">
        <v>21</v>
      </c>
      <c r="P876" t="b">
        <v>0</v>
      </c>
      <c r="Q876" t="s">
        <v>8278</v>
      </c>
      <c r="R876">
        <v>0.24333333333333335</v>
      </c>
      <c r="S876">
        <v>34.761904761904759</v>
      </c>
      <c r="T876" t="s">
        <v>9214</v>
      </c>
      <c r="U876" t="s">
        <v>9232</v>
      </c>
      <c r="V876" s="10">
        <v>41368.583726851852</v>
      </c>
      <c r="W876" s="10">
        <v>41398.583726851852</v>
      </c>
    </row>
    <row r="877" spans="1:23" x14ac:dyDescent="0.25">
      <c r="A877">
        <v>875</v>
      </c>
      <c r="B877" t="s">
        <v>876</v>
      </c>
      <c r="C877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>
        <v>1</v>
      </c>
      <c r="J877">
        <v>5000</v>
      </c>
      <c r="K877">
        <v>0</v>
      </c>
      <c r="L877">
        <v>1442856131</v>
      </c>
      <c r="M877">
        <v>1441128131</v>
      </c>
      <c r="N877" t="b">
        <v>0</v>
      </c>
      <c r="O877">
        <v>0</v>
      </c>
      <c r="P877" t="b">
        <v>0</v>
      </c>
      <c r="Q877" t="s">
        <v>8278</v>
      </c>
      <c r="R877">
        <v>0</v>
      </c>
      <c r="S877" t="s">
        <v>9314</v>
      </c>
      <c r="T877" t="s">
        <v>9214</v>
      </c>
      <c r="U877" t="s">
        <v>9232</v>
      </c>
      <c r="V877" s="10">
        <v>42248.723738425928</v>
      </c>
      <c r="W877" s="10">
        <v>42268.723738425928</v>
      </c>
    </row>
    <row r="878" spans="1:23" x14ac:dyDescent="0.25">
      <c r="A878">
        <v>876</v>
      </c>
      <c r="B878" t="s">
        <v>877</v>
      </c>
      <c r="C878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>
        <v>1.29405719</v>
      </c>
      <c r="J878">
        <v>4078.8682628799997</v>
      </c>
      <c r="K878">
        <v>1664.15754634</v>
      </c>
      <c r="L878">
        <v>1359978927</v>
      </c>
      <c r="M878">
        <v>1357127727</v>
      </c>
      <c r="N878" t="b">
        <v>0</v>
      </c>
      <c r="O878">
        <v>45</v>
      </c>
      <c r="P878" t="b">
        <v>0</v>
      </c>
      <c r="Q878" t="s">
        <v>8278</v>
      </c>
      <c r="R878">
        <v>0.40799492385786801</v>
      </c>
      <c r="S878">
        <v>36.981278807555555</v>
      </c>
      <c r="T878" t="s">
        <v>9214</v>
      </c>
      <c r="U878" t="s">
        <v>9232</v>
      </c>
      <c r="V878" s="10">
        <v>41276.496840277781</v>
      </c>
      <c r="W878" s="10">
        <v>41309.496840277781</v>
      </c>
    </row>
    <row r="879" spans="1:23" x14ac:dyDescent="0.25">
      <c r="A879">
        <v>877</v>
      </c>
      <c r="B879" t="s">
        <v>878</v>
      </c>
      <c r="C879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>
        <v>1</v>
      </c>
      <c r="J879">
        <v>2000</v>
      </c>
      <c r="K879">
        <v>1351</v>
      </c>
      <c r="L879">
        <v>1387479360</v>
      </c>
      <c r="M879">
        <v>1384887360</v>
      </c>
      <c r="N879" t="b">
        <v>0</v>
      </c>
      <c r="O879">
        <v>29</v>
      </c>
      <c r="P879" t="b">
        <v>0</v>
      </c>
      <c r="Q879" t="s">
        <v>8278</v>
      </c>
      <c r="R879">
        <v>0.67549999999999999</v>
      </c>
      <c r="S879">
        <v>46.586206896551722</v>
      </c>
      <c r="T879" t="s">
        <v>9214</v>
      </c>
      <c r="U879" t="s">
        <v>9232</v>
      </c>
      <c r="V879" s="10">
        <v>41597.788888888892</v>
      </c>
      <c r="W879" s="10">
        <v>41627.788888888892</v>
      </c>
    </row>
    <row r="880" spans="1:23" x14ac:dyDescent="0.25">
      <c r="A880">
        <v>878</v>
      </c>
      <c r="B880" t="s">
        <v>879</v>
      </c>
      <c r="C880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>
        <v>1</v>
      </c>
      <c r="J880">
        <v>5000</v>
      </c>
      <c r="K880">
        <v>65</v>
      </c>
      <c r="L880">
        <v>1293082524</v>
      </c>
      <c r="M880">
        <v>1290490524</v>
      </c>
      <c r="N880" t="b">
        <v>0</v>
      </c>
      <c r="O880">
        <v>2</v>
      </c>
      <c r="P880" t="b">
        <v>0</v>
      </c>
      <c r="Q880" t="s">
        <v>8278</v>
      </c>
      <c r="R880">
        <v>1.2999999999999999E-2</v>
      </c>
      <c r="S880">
        <v>32.5</v>
      </c>
      <c r="T880" t="s">
        <v>9214</v>
      </c>
      <c r="U880" t="s">
        <v>9232</v>
      </c>
      <c r="V880" s="10">
        <v>40505.232916666668</v>
      </c>
      <c r="W880" s="10">
        <v>40535.232916666668</v>
      </c>
    </row>
    <row r="881" spans="1:23" x14ac:dyDescent="0.25">
      <c r="A881">
        <v>879</v>
      </c>
      <c r="B881" t="s">
        <v>880</v>
      </c>
      <c r="C881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>
        <v>1</v>
      </c>
      <c r="J881">
        <v>2100</v>
      </c>
      <c r="K881">
        <v>644</v>
      </c>
      <c r="L881">
        <v>1338321305</v>
      </c>
      <c r="M881">
        <v>1336506905</v>
      </c>
      <c r="N881" t="b">
        <v>0</v>
      </c>
      <c r="O881">
        <v>30</v>
      </c>
      <c r="P881" t="b">
        <v>0</v>
      </c>
      <c r="Q881" t="s">
        <v>8278</v>
      </c>
      <c r="R881">
        <v>0.30666666666666664</v>
      </c>
      <c r="S881">
        <v>21.466666666666665</v>
      </c>
      <c r="T881" t="s">
        <v>9214</v>
      </c>
      <c r="U881" t="s">
        <v>9232</v>
      </c>
      <c r="V881" s="10">
        <v>41037.829918981479</v>
      </c>
      <c r="W881" s="10">
        <v>41058.829918981479</v>
      </c>
    </row>
    <row r="882" spans="1:23" x14ac:dyDescent="0.25">
      <c r="A882">
        <v>880</v>
      </c>
      <c r="B882" t="s">
        <v>881</v>
      </c>
      <c r="C882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>
        <v>1</v>
      </c>
      <c r="J882">
        <v>3780</v>
      </c>
      <c r="K882">
        <v>113</v>
      </c>
      <c r="L882">
        <v>1351582938</v>
      </c>
      <c r="M882">
        <v>1348731738</v>
      </c>
      <c r="N882" t="b">
        <v>0</v>
      </c>
      <c r="O882">
        <v>8</v>
      </c>
      <c r="P882" t="b">
        <v>0</v>
      </c>
      <c r="Q882" t="s">
        <v>8279</v>
      </c>
      <c r="R882">
        <v>2.9894179894179893E-2</v>
      </c>
      <c r="S882">
        <v>14.125</v>
      </c>
      <c r="T882" t="s">
        <v>9214</v>
      </c>
      <c r="U882" t="s">
        <v>9233</v>
      </c>
      <c r="V882" s="10">
        <v>41179.32104166667</v>
      </c>
      <c r="W882" s="10">
        <v>41212.32104166667</v>
      </c>
    </row>
    <row r="883" spans="1:23" x14ac:dyDescent="0.25">
      <c r="A883">
        <v>881</v>
      </c>
      <c r="B883" t="s">
        <v>882</v>
      </c>
      <c r="C88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>
        <v>1</v>
      </c>
      <c r="J883">
        <v>3750</v>
      </c>
      <c r="K883">
        <v>30</v>
      </c>
      <c r="L883">
        <v>1326520886</v>
      </c>
      <c r="M883">
        <v>1322632886</v>
      </c>
      <c r="N883" t="b">
        <v>0</v>
      </c>
      <c r="O883">
        <v>1</v>
      </c>
      <c r="P883" t="b">
        <v>0</v>
      </c>
      <c r="Q883" t="s">
        <v>8279</v>
      </c>
      <c r="R883">
        <v>8.0000000000000002E-3</v>
      </c>
      <c r="S883">
        <v>30</v>
      </c>
      <c r="T883" t="s">
        <v>9214</v>
      </c>
      <c r="U883" t="s">
        <v>9233</v>
      </c>
      <c r="V883" s="10">
        <v>40877.25099537037</v>
      </c>
      <c r="W883" s="10">
        <v>40922.25099537037</v>
      </c>
    </row>
    <row r="884" spans="1:23" x14ac:dyDescent="0.25">
      <c r="A884">
        <v>882</v>
      </c>
      <c r="B884" t="s">
        <v>883</v>
      </c>
      <c r="C884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>
        <v>1</v>
      </c>
      <c r="J884">
        <v>1500</v>
      </c>
      <c r="K884">
        <v>302</v>
      </c>
      <c r="L884">
        <v>1315341550</v>
      </c>
      <c r="M884">
        <v>1312490350</v>
      </c>
      <c r="N884" t="b">
        <v>0</v>
      </c>
      <c r="O884">
        <v>14</v>
      </c>
      <c r="P884" t="b">
        <v>0</v>
      </c>
      <c r="Q884" t="s">
        <v>8279</v>
      </c>
      <c r="R884">
        <v>0.20133333333333334</v>
      </c>
      <c r="S884">
        <v>21.571428571428573</v>
      </c>
      <c r="T884" t="s">
        <v>9214</v>
      </c>
      <c r="U884" t="s">
        <v>9233</v>
      </c>
      <c r="V884" s="10">
        <v>40759.860532407409</v>
      </c>
      <c r="W884" s="10">
        <v>40792.860532407409</v>
      </c>
    </row>
    <row r="885" spans="1:23" x14ac:dyDescent="0.25">
      <c r="A885">
        <v>883</v>
      </c>
      <c r="B885" t="s">
        <v>884</v>
      </c>
      <c r="C885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>
        <v>1</v>
      </c>
      <c r="J885">
        <v>5000</v>
      </c>
      <c r="K885">
        <v>2001</v>
      </c>
      <c r="L885">
        <v>1456957635</v>
      </c>
      <c r="M885">
        <v>1451773635</v>
      </c>
      <c r="N885" t="b">
        <v>0</v>
      </c>
      <c r="O885">
        <v>24</v>
      </c>
      <c r="P885" t="b">
        <v>0</v>
      </c>
      <c r="Q885" t="s">
        <v>8279</v>
      </c>
      <c r="R885">
        <v>0.4002</v>
      </c>
      <c r="S885">
        <v>83.375</v>
      </c>
      <c r="T885" t="s">
        <v>9214</v>
      </c>
      <c r="U885" t="s">
        <v>9233</v>
      </c>
      <c r="V885" s="10">
        <v>42371.935590277775</v>
      </c>
      <c r="W885" s="10">
        <v>42431.935590277775</v>
      </c>
    </row>
    <row r="886" spans="1:23" x14ac:dyDescent="0.25">
      <c r="A886">
        <v>884</v>
      </c>
      <c r="B886" t="s">
        <v>885</v>
      </c>
      <c r="C886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>
        <v>1</v>
      </c>
      <c r="J886">
        <v>2000</v>
      </c>
      <c r="K886">
        <v>20</v>
      </c>
      <c r="L886">
        <v>1336789860</v>
      </c>
      <c r="M886">
        <v>1331666146</v>
      </c>
      <c r="N886" t="b">
        <v>0</v>
      </c>
      <c r="O886">
        <v>2</v>
      </c>
      <c r="P886" t="b">
        <v>0</v>
      </c>
      <c r="Q886" t="s">
        <v>8279</v>
      </c>
      <c r="R886">
        <v>0.01</v>
      </c>
      <c r="S886">
        <v>10</v>
      </c>
      <c r="T886" t="s">
        <v>9214</v>
      </c>
      <c r="U886" t="s">
        <v>9233</v>
      </c>
      <c r="V886" s="10">
        <v>40981.802615740744</v>
      </c>
      <c r="W886" s="10">
        <v>41041.104861111111</v>
      </c>
    </row>
    <row r="887" spans="1:23" x14ac:dyDescent="0.25">
      <c r="A887">
        <v>885</v>
      </c>
      <c r="B887" t="s">
        <v>886</v>
      </c>
      <c r="C887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>
        <v>1</v>
      </c>
      <c r="J887">
        <v>1000</v>
      </c>
      <c r="K887">
        <v>750</v>
      </c>
      <c r="L887">
        <v>1483137311</v>
      </c>
      <c r="M887">
        <v>1481322911</v>
      </c>
      <c r="N887" t="b">
        <v>0</v>
      </c>
      <c r="O887">
        <v>21</v>
      </c>
      <c r="P887" t="b">
        <v>0</v>
      </c>
      <c r="Q887" t="s">
        <v>8279</v>
      </c>
      <c r="R887">
        <v>0.75</v>
      </c>
      <c r="S887">
        <v>35.714285714285715</v>
      </c>
      <c r="T887" t="s">
        <v>9214</v>
      </c>
      <c r="U887" t="s">
        <v>9233</v>
      </c>
      <c r="V887" s="10">
        <v>42713.941099537034</v>
      </c>
      <c r="W887" s="10">
        <v>42734.941099537034</v>
      </c>
    </row>
    <row r="888" spans="1:23" x14ac:dyDescent="0.25">
      <c r="A888">
        <v>886</v>
      </c>
      <c r="B888" t="s">
        <v>887</v>
      </c>
      <c r="C888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>
        <v>1</v>
      </c>
      <c r="J888">
        <v>500</v>
      </c>
      <c r="K888">
        <v>205</v>
      </c>
      <c r="L888">
        <v>1473972813</v>
      </c>
      <c r="M888">
        <v>1471812813</v>
      </c>
      <c r="N888" t="b">
        <v>0</v>
      </c>
      <c r="O888">
        <v>7</v>
      </c>
      <c r="P888" t="b">
        <v>0</v>
      </c>
      <c r="Q888" t="s">
        <v>8279</v>
      </c>
      <c r="R888">
        <v>0.41</v>
      </c>
      <c r="S888">
        <v>29.285714285714285</v>
      </c>
      <c r="T888" t="s">
        <v>9214</v>
      </c>
      <c r="U888" t="s">
        <v>9233</v>
      </c>
      <c r="V888" s="10">
        <v>42603.870520833334</v>
      </c>
      <c r="W888" s="10">
        <v>42628.870520833334</v>
      </c>
    </row>
    <row r="889" spans="1:23" x14ac:dyDescent="0.25">
      <c r="A889">
        <v>887</v>
      </c>
      <c r="B889" t="s">
        <v>888</v>
      </c>
      <c r="C889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>
        <v>1</v>
      </c>
      <c r="J889">
        <v>1000</v>
      </c>
      <c r="K889">
        <v>0</v>
      </c>
      <c r="L889">
        <v>1338159655</v>
      </c>
      <c r="M889">
        <v>1335567655</v>
      </c>
      <c r="N889" t="b">
        <v>0</v>
      </c>
      <c r="O889">
        <v>0</v>
      </c>
      <c r="P889" t="b">
        <v>0</v>
      </c>
      <c r="Q889" t="s">
        <v>8279</v>
      </c>
      <c r="R889">
        <v>0</v>
      </c>
      <c r="S889" t="s">
        <v>9314</v>
      </c>
      <c r="T889" t="s">
        <v>9214</v>
      </c>
      <c r="U889" t="s">
        <v>9233</v>
      </c>
      <c r="V889" s="10">
        <v>41026.958969907406</v>
      </c>
      <c r="W889" s="10">
        <v>41056.958969907406</v>
      </c>
    </row>
    <row r="890" spans="1:23" x14ac:dyDescent="0.25">
      <c r="A890">
        <v>888</v>
      </c>
      <c r="B890" t="s">
        <v>889</v>
      </c>
      <c r="C890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>
        <v>1</v>
      </c>
      <c r="J890">
        <v>1000</v>
      </c>
      <c r="K890">
        <v>72</v>
      </c>
      <c r="L890">
        <v>1314856800</v>
      </c>
      <c r="M890">
        <v>1311789885</v>
      </c>
      <c r="N890" t="b">
        <v>0</v>
      </c>
      <c r="O890">
        <v>4</v>
      </c>
      <c r="P890" t="b">
        <v>0</v>
      </c>
      <c r="Q890" t="s">
        <v>8279</v>
      </c>
      <c r="R890">
        <v>7.1999999999999995E-2</v>
      </c>
      <c r="S890">
        <v>18</v>
      </c>
      <c r="T890" t="s">
        <v>9214</v>
      </c>
      <c r="U890" t="s">
        <v>9233</v>
      </c>
      <c r="V890" s="10">
        <v>40751.753298611111</v>
      </c>
      <c r="W890" s="10">
        <v>40787.25</v>
      </c>
    </row>
    <row r="891" spans="1:23" x14ac:dyDescent="0.25">
      <c r="A891">
        <v>889</v>
      </c>
      <c r="B891" t="s">
        <v>890</v>
      </c>
      <c r="C891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>
        <v>1</v>
      </c>
      <c r="J891">
        <v>25000</v>
      </c>
      <c r="K891">
        <v>2360.3200000000002</v>
      </c>
      <c r="L891">
        <v>1412534943</v>
      </c>
      <c r="M891">
        <v>1409942943</v>
      </c>
      <c r="N891" t="b">
        <v>0</v>
      </c>
      <c r="O891">
        <v>32</v>
      </c>
      <c r="P891" t="b">
        <v>0</v>
      </c>
      <c r="Q891" t="s">
        <v>8279</v>
      </c>
      <c r="R891">
        <v>9.4412800000000005E-2</v>
      </c>
      <c r="S891">
        <v>73.760000000000005</v>
      </c>
      <c r="T891" t="s">
        <v>9214</v>
      </c>
      <c r="U891" t="s">
        <v>9233</v>
      </c>
      <c r="V891" s="10">
        <v>41887.784062500003</v>
      </c>
      <c r="W891" s="10">
        <v>41917.784062500003</v>
      </c>
    </row>
    <row r="892" spans="1:23" x14ac:dyDescent="0.25">
      <c r="A892">
        <v>890</v>
      </c>
      <c r="B892" t="s">
        <v>891</v>
      </c>
      <c r="C892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>
        <v>1</v>
      </c>
      <c r="J892">
        <v>3000</v>
      </c>
      <c r="K892">
        <v>125</v>
      </c>
      <c r="L892">
        <v>1385055979</v>
      </c>
      <c r="M892">
        <v>1382460379</v>
      </c>
      <c r="N892" t="b">
        <v>0</v>
      </c>
      <c r="O892">
        <v>4</v>
      </c>
      <c r="P892" t="b">
        <v>0</v>
      </c>
      <c r="Q892" t="s">
        <v>8279</v>
      </c>
      <c r="R892">
        <v>4.1666666666666664E-2</v>
      </c>
      <c r="S892">
        <v>31.25</v>
      </c>
      <c r="T892" t="s">
        <v>9214</v>
      </c>
      <c r="U892" t="s">
        <v>9233</v>
      </c>
      <c r="V892" s="10">
        <v>41569.698831018519</v>
      </c>
      <c r="W892" s="10">
        <v>41599.740497685183</v>
      </c>
    </row>
    <row r="893" spans="1:23" x14ac:dyDescent="0.25">
      <c r="A893">
        <v>891</v>
      </c>
      <c r="B893" t="s">
        <v>892</v>
      </c>
      <c r="C89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>
        <v>1</v>
      </c>
      <c r="J893">
        <v>8000</v>
      </c>
      <c r="K893">
        <v>260</v>
      </c>
      <c r="L893">
        <v>1408581930</v>
      </c>
      <c r="M893">
        <v>1405989930</v>
      </c>
      <c r="N893" t="b">
        <v>0</v>
      </c>
      <c r="O893">
        <v>9</v>
      </c>
      <c r="P893" t="b">
        <v>0</v>
      </c>
      <c r="Q893" t="s">
        <v>8279</v>
      </c>
      <c r="R893">
        <v>3.2500000000000001E-2</v>
      </c>
      <c r="S893">
        <v>28.888888888888889</v>
      </c>
      <c r="T893" t="s">
        <v>9214</v>
      </c>
      <c r="U893" t="s">
        <v>9233</v>
      </c>
      <c r="V893" s="10">
        <v>41842.031597222223</v>
      </c>
      <c r="W893" s="10">
        <v>41872.031597222223</v>
      </c>
    </row>
    <row r="894" spans="1:23" x14ac:dyDescent="0.25">
      <c r="A894">
        <v>892</v>
      </c>
      <c r="B894" t="s">
        <v>893</v>
      </c>
      <c r="C894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>
        <v>1</v>
      </c>
      <c r="J894">
        <v>6000</v>
      </c>
      <c r="K894">
        <v>2445</v>
      </c>
      <c r="L894">
        <v>1280635200</v>
      </c>
      <c r="M894">
        <v>1273121283</v>
      </c>
      <c r="N894" t="b">
        <v>0</v>
      </c>
      <c r="O894">
        <v>17</v>
      </c>
      <c r="P894" t="b">
        <v>0</v>
      </c>
      <c r="Q894" t="s">
        <v>8279</v>
      </c>
      <c r="R894">
        <v>0.40749999999999997</v>
      </c>
      <c r="S894">
        <v>143.8235294117647</v>
      </c>
      <c r="T894" t="s">
        <v>9214</v>
      </c>
      <c r="U894" t="s">
        <v>9233</v>
      </c>
      <c r="V894" s="10">
        <v>40304.20003472222</v>
      </c>
      <c r="W894" s="10">
        <v>40391.166666666664</v>
      </c>
    </row>
    <row r="895" spans="1:23" x14ac:dyDescent="0.25">
      <c r="A895">
        <v>893</v>
      </c>
      <c r="B895" t="s">
        <v>894</v>
      </c>
      <c r="C895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>
        <v>1</v>
      </c>
      <c r="J895">
        <v>2000</v>
      </c>
      <c r="K895">
        <v>200</v>
      </c>
      <c r="L895">
        <v>1427920363</v>
      </c>
      <c r="M895">
        <v>1425331963</v>
      </c>
      <c r="N895" t="b">
        <v>0</v>
      </c>
      <c r="O895">
        <v>5</v>
      </c>
      <c r="P895" t="b">
        <v>0</v>
      </c>
      <c r="Q895" t="s">
        <v>8279</v>
      </c>
      <c r="R895">
        <v>0.1</v>
      </c>
      <c r="S895">
        <v>40</v>
      </c>
      <c r="T895" t="s">
        <v>9214</v>
      </c>
      <c r="U895" t="s">
        <v>9233</v>
      </c>
      <c r="V895" s="10">
        <v>42065.897719907407</v>
      </c>
      <c r="W895" s="10">
        <v>42095.856053240743</v>
      </c>
    </row>
    <row r="896" spans="1:23" x14ac:dyDescent="0.25">
      <c r="A896">
        <v>894</v>
      </c>
      <c r="B896" t="s">
        <v>895</v>
      </c>
      <c r="C896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>
        <v>1</v>
      </c>
      <c r="J896">
        <v>20000</v>
      </c>
      <c r="K896">
        <v>7834</v>
      </c>
      <c r="L896">
        <v>1465169610</v>
      </c>
      <c r="M896">
        <v>1462577610</v>
      </c>
      <c r="N896" t="b">
        <v>0</v>
      </c>
      <c r="O896">
        <v>53</v>
      </c>
      <c r="P896" t="b">
        <v>0</v>
      </c>
      <c r="Q896" t="s">
        <v>8279</v>
      </c>
      <c r="R896">
        <v>0.39169999999999999</v>
      </c>
      <c r="S896">
        <v>147.81132075471697</v>
      </c>
      <c r="T896" t="s">
        <v>9214</v>
      </c>
      <c r="U896" t="s">
        <v>9233</v>
      </c>
      <c r="V896" s="10">
        <v>42496.98159722222</v>
      </c>
      <c r="W896" s="10">
        <v>42526.98159722222</v>
      </c>
    </row>
    <row r="897" spans="1:23" x14ac:dyDescent="0.25">
      <c r="A897">
        <v>895</v>
      </c>
      <c r="B897" t="s">
        <v>896</v>
      </c>
      <c r="C897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>
        <v>1</v>
      </c>
      <c r="J897">
        <v>8000</v>
      </c>
      <c r="K897">
        <v>195</v>
      </c>
      <c r="L897">
        <v>1287975829</v>
      </c>
      <c r="M897">
        <v>1284087829</v>
      </c>
      <c r="N897" t="b">
        <v>0</v>
      </c>
      <c r="O897">
        <v>7</v>
      </c>
      <c r="P897" t="b">
        <v>0</v>
      </c>
      <c r="Q897" t="s">
        <v>8279</v>
      </c>
      <c r="R897">
        <v>2.4375000000000001E-2</v>
      </c>
      <c r="S897">
        <v>27.857142857142858</v>
      </c>
      <c r="T897" t="s">
        <v>9214</v>
      </c>
      <c r="U897" t="s">
        <v>9233</v>
      </c>
      <c r="V897" s="10">
        <v>40431.127650462964</v>
      </c>
      <c r="W897" s="10">
        <v>40476.127650462964</v>
      </c>
    </row>
    <row r="898" spans="1:23" x14ac:dyDescent="0.25">
      <c r="A898">
        <v>896</v>
      </c>
      <c r="B898" t="s">
        <v>897</v>
      </c>
      <c r="C898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>
        <v>1</v>
      </c>
      <c r="J898">
        <v>8000</v>
      </c>
      <c r="K898">
        <v>3200</v>
      </c>
      <c r="L898">
        <v>1440734400</v>
      </c>
      <c r="M898">
        <v>1438549026</v>
      </c>
      <c r="N898" t="b">
        <v>0</v>
      </c>
      <c r="O898">
        <v>72</v>
      </c>
      <c r="P898" t="b">
        <v>0</v>
      </c>
      <c r="Q898" t="s">
        <v>8279</v>
      </c>
      <c r="R898">
        <v>0.4</v>
      </c>
      <c r="S898">
        <v>44.444444444444443</v>
      </c>
      <c r="T898" t="s">
        <v>9214</v>
      </c>
      <c r="U898" t="s">
        <v>9233</v>
      </c>
      <c r="V898" s="10">
        <v>42218.872986111113</v>
      </c>
      <c r="W898" s="10">
        <v>42244.166666666664</v>
      </c>
    </row>
    <row r="899" spans="1:23" x14ac:dyDescent="0.25">
      <c r="A899">
        <v>897</v>
      </c>
      <c r="B899" t="s">
        <v>898</v>
      </c>
      <c r="C899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>
        <v>1</v>
      </c>
      <c r="J899">
        <v>3000</v>
      </c>
      <c r="K899">
        <v>0</v>
      </c>
      <c r="L899">
        <v>1354123908</v>
      </c>
      <c r="M899">
        <v>1351528308</v>
      </c>
      <c r="N899" t="b">
        <v>0</v>
      </c>
      <c r="O899">
        <v>0</v>
      </c>
      <c r="P899" t="b">
        <v>0</v>
      </c>
      <c r="Q899" t="s">
        <v>8279</v>
      </c>
      <c r="R899">
        <v>0</v>
      </c>
      <c r="S899" t="s">
        <v>9314</v>
      </c>
      <c r="T899" t="s">
        <v>9214</v>
      </c>
      <c r="U899" t="s">
        <v>9233</v>
      </c>
      <c r="V899" s="10">
        <v>41211.688750000001</v>
      </c>
      <c r="W899" s="10">
        <v>41241.730416666665</v>
      </c>
    </row>
    <row r="900" spans="1:23" x14ac:dyDescent="0.25">
      <c r="A900">
        <v>898</v>
      </c>
      <c r="B900" t="s">
        <v>899</v>
      </c>
      <c r="C900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>
        <v>1</v>
      </c>
      <c r="J900">
        <v>2500</v>
      </c>
      <c r="K900">
        <v>70</v>
      </c>
      <c r="L900">
        <v>1326651110</v>
      </c>
      <c r="M900">
        <v>1322763110</v>
      </c>
      <c r="N900" t="b">
        <v>0</v>
      </c>
      <c r="O900">
        <v>2</v>
      </c>
      <c r="P900" t="b">
        <v>0</v>
      </c>
      <c r="Q900" t="s">
        <v>8279</v>
      </c>
      <c r="R900">
        <v>2.8000000000000001E-2</v>
      </c>
      <c r="S900">
        <v>35</v>
      </c>
      <c r="T900" t="s">
        <v>9214</v>
      </c>
      <c r="U900" t="s">
        <v>9233</v>
      </c>
      <c r="V900" s="10">
        <v>40878.758217592593</v>
      </c>
      <c r="W900" s="10">
        <v>40923.758217592593</v>
      </c>
    </row>
    <row r="901" spans="1:23" x14ac:dyDescent="0.25">
      <c r="A901">
        <v>899</v>
      </c>
      <c r="B901" t="s">
        <v>900</v>
      </c>
      <c r="C901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>
        <v>1</v>
      </c>
      <c r="J901">
        <v>750</v>
      </c>
      <c r="K901">
        <v>280</v>
      </c>
      <c r="L901">
        <v>1306549362</v>
      </c>
      <c r="M901">
        <v>1302661362</v>
      </c>
      <c r="N901" t="b">
        <v>0</v>
      </c>
      <c r="O901">
        <v>8</v>
      </c>
      <c r="P901" t="b">
        <v>0</v>
      </c>
      <c r="Q901" t="s">
        <v>8279</v>
      </c>
      <c r="R901">
        <v>0.37333333333333335</v>
      </c>
      <c r="S901">
        <v>35</v>
      </c>
      <c r="T901" t="s">
        <v>9214</v>
      </c>
      <c r="U901" t="s">
        <v>9233</v>
      </c>
      <c r="V901" s="10">
        <v>40646.099097222221</v>
      </c>
      <c r="W901" s="10">
        <v>40691.099097222221</v>
      </c>
    </row>
    <row r="902" spans="1:23" x14ac:dyDescent="0.25">
      <c r="A902">
        <v>900</v>
      </c>
      <c r="B902" t="s">
        <v>901</v>
      </c>
      <c r="C902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>
        <v>1</v>
      </c>
      <c r="J902">
        <v>5000</v>
      </c>
      <c r="K902">
        <v>21</v>
      </c>
      <c r="L902">
        <v>1459365802</v>
      </c>
      <c r="M902">
        <v>1456777402</v>
      </c>
      <c r="N902" t="b">
        <v>0</v>
      </c>
      <c r="O902">
        <v>2</v>
      </c>
      <c r="P902" t="b">
        <v>0</v>
      </c>
      <c r="Q902" t="s">
        <v>8278</v>
      </c>
      <c r="R902">
        <v>4.1999999999999997E-3</v>
      </c>
      <c r="S902">
        <v>10.5</v>
      </c>
      <c r="T902" t="s">
        <v>9214</v>
      </c>
      <c r="U902" t="s">
        <v>9232</v>
      </c>
      <c r="V902" s="10">
        <v>42429.849560185183</v>
      </c>
      <c r="W902" s="10">
        <v>42459.807893518519</v>
      </c>
    </row>
    <row r="903" spans="1:23" x14ac:dyDescent="0.25">
      <c r="A903">
        <v>901</v>
      </c>
      <c r="B903" t="s">
        <v>902</v>
      </c>
      <c r="C90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>
        <v>1</v>
      </c>
      <c r="J903">
        <v>6500</v>
      </c>
      <c r="K903">
        <v>0</v>
      </c>
      <c r="L903">
        <v>1276024260</v>
      </c>
      <c r="M903">
        <v>1272050914</v>
      </c>
      <c r="N903" t="b">
        <v>0</v>
      </c>
      <c r="O903">
        <v>0</v>
      </c>
      <c r="P903" t="b">
        <v>0</v>
      </c>
      <c r="Q903" t="s">
        <v>8278</v>
      </c>
      <c r="R903">
        <v>0</v>
      </c>
      <c r="S903" t="s">
        <v>9314</v>
      </c>
      <c r="T903" t="s">
        <v>9214</v>
      </c>
      <c r="U903" t="s">
        <v>9232</v>
      </c>
      <c r="V903" s="10">
        <v>40291.81150462963</v>
      </c>
      <c r="W903" s="10">
        <v>40337.799305555556</v>
      </c>
    </row>
    <row r="904" spans="1:23" x14ac:dyDescent="0.25">
      <c r="A904">
        <v>902</v>
      </c>
      <c r="B904" t="s">
        <v>903</v>
      </c>
      <c r="C904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>
        <v>1</v>
      </c>
      <c r="J904">
        <v>30000</v>
      </c>
      <c r="K904">
        <v>90</v>
      </c>
      <c r="L904">
        <v>1409412600</v>
      </c>
      <c r="M904">
        <v>1404947422</v>
      </c>
      <c r="N904" t="b">
        <v>0</v>
      </c>
      <c r="O904">
        <v>3</v>
      </c>
      <c r="P904" t="b">
        <v>0</v>
      </c>
      <c r="Q904" t="s">
        <v>8278</v>
      </c>
      <c r="R904">
        <v>3.0000000000000001E-3</v>
      </c>
      <c r="S904">
        <v>30</v>
      </c>
      <c r="T904" t="s">
        <v>9214</v>
      </c>
      <c r="U904" t="s">
        <v>9232</v>
      </c>
      <c r="V904" s="10">
        <v>41829.965532407405</v>
      </c>
      <c r="W904" s="10">
        <v>41881.645833333336</v>
      </c>
    </row>
    <row r="905" spans="1:23" x14ac:dyDescent="0.25">
      <c r="A905">
        <v>903</v>
      </c>
      <c r="B905" t="s">
        <v>904</v>
      </c>
      <c r="C905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>
        <v>1</v>
      </c>
      <c r="J905">
        <v>5000</v>
      </c>
      <c r="K905">
        <v>160</v>
      </c>
      <c r="L905">
        <v>1348367100</v>
      </c>
      <c r="M905">
        <v>1346180780</v>
      </c>
      <c r="N905" t="b">
        <v>0</v>
      </c>
      <c r="O905">
        <v>4</v>
      </c>
      <c r="P905" t="b">
        <v>0</v>
      </c>
      <c r="Q905" t="s">
        <v>8278</v>
      </c>
      <c r="R905">
        <v>3.2000000000000001E-2</v>
      </c>
      <c r="S905">
        <v>40</v>
      </c>
      <c r="T905" t="s">
        <v>9214</v>
      </c>
      <c r="U905" t="s">
        <v>9232</v>
      </c>
      <c r="V905" s="10">
        <v>41149.796064814815</v>
      </c>
      <c r="W905" s="10">
        <v>41175.100694444445</v>
      </c>
    </row>
    <row r="906" spans="1:23" x14ac:dyDescent="0.25">
      <c r="A906">
        <v>904</v>
      </c>
      <c r="B906" t="s">
        <v>905</v>
      </c>
      <c r="C906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>
        <v>1</v>
      </c>
      <c r="J906">
        <v>50000</v>
      </c>
      <c r="K906">
        <v>151</v>
      </c>
      <c r="L906">
        <v>1451786137</v>
      </c>
      <c r="M906">
        <v>1449194137</v>
      </c>
      <c r="N906" t="b">
        <v>0</v>
      </c>
      <c r="O906">
        <v>3</v>
      </c>
      <c r="P906" t="b">
        <v>0</v>
      </c>
      <c r="Q906" t="s">
        <v>8278</v>
      </c>
      <c r="R906">
        <v>3.0200000000000001E-3</v>
      </c>
      <c r="S906">
        <v>50.333333333333336</v>
      </c>
      <c r="T906" t="s">
        <v>9214</v>
      </c>
      <c r="U906" t="s">
        <v>9232</v>
      </c>
      <c r="V906" s="10">
        <v>42342.080289351848</v>
      </c>
      <c r="W906" s="10">
        <v>42372.080289351848</v>
      </c>
    </row>
    <row r="907" spans="1:23" x14ac:dyDescent="0.25">
      <c r="A907">
        <v>905</v>
      </c>
      <c r="B907" t="s">
        <v>906</v>
      </c>
      <c r="C907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>
        <v>1</v>
      </c>
      <c r="J907">
        <v>6500</v>
      </c>
      <c r="K907">
        <v>196</v>
      </c>
      <c r="L907">
        <v>1295847926</v>
      </c>
      <c r="M907">
        <v>1290663926</v>
      </c>
      <c r="N907" t="b">
        <v>0</v>
      </c>
      <c r="O907">
        <v>6</v>
      </c>
      <c r="P907" t="b">
        <v>0</v>
      </c>
      <c r="Q907" t="s">
        <v>8278</v>
      </c>
      <c r="R907">
        <v>3.0153846153846153E-2</v>
      </c>
      <c r="S907">
        <v>32.666666666666664</v>
      </c>
      <c r="T907" t="s">
        <v>9214</v>
      </c>
      <c r="U907" t="s">
        <v>9232</v>
      </c>
      <c r="V907" s="10">
        <v>40507.239884259259</v>
      </c>
      <c r="W907" s="10">
        <v>40567.239884259259</v>
      </c>
    </row>
    <row r="908" spans="1:23" x14ac:dyDescent="0.25">
      <c r="A908">
        <v>906</v>
      </c>
      <c r="B908" t="s">
        <v>907</v>
      </c>
      <c r="C908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>
        <v>1</v>
      </c>
      <c r="J908">
        <v>15000</v>
      </c>
      <c r="K908">
        <v>0</v>
      </c>
      <c r="L908">
        <v>1394681590</v>
      </c>
      <c r="M908">
        <v>1392093190</v>
      </c>
      <c r="N908" t="b">
        <v>0</v>
      </c>
      <c r="O908">
        <v>0</v>
      </c>
      <c r="P908" t="b">
        <v>0</v>
      </c>
      <c r="Q908" t="s">
        <v>8278</v>
      </c>
      <c r="R908">
        <v>0</v>
      </c>
      <c r="S908" t="s">
        <v>9314</v>
      </c>
      <c r="T908" t="s">
        <v>9214</v>
      </c>
      <c r="U908" t="s">
        <v>9232</v>
      </c>
      <c r="V908" s="10">
        <v>41681.189699074072</v>
      </c>
      <c r="W908" s="10">
        <v>41711.148032407407</v>
      </c>
    </row>
    <row r="909" spans="1:23" x14ac:dyDescent="0.25">
      <c r="A909">
        <v>907</v>
      </c>
      <c r="B909" t="s">
        <v>908</v>
      </c>
      <c r="C909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>
        <v>1</v>
      </c>
      <c r="J909">
        <v>2900</v>
      </c>
      <c r="K909">
        <v>0</v>
      </c>
      <c r="L909">
        <v>1315715823</v>
      </c>
      <c r="M909">
        <v>1313123823</v>
      </c>
      <c r="N909" t="b">
        <v>0</v>
      </c>
      <c r="O909">
        <v>0</v>
      </c>
      <c r="P909" t="b">
        <v>0</v>
      </c>
      <c r="Q909" t="s">
        <v>8278</v>
      </c>
      <c r="R909">
        <v>0</v>
      </c>
      <c r="S909" t="s">
        <v>9314</v>
      </c>
      <c r="T909" t="s">
        <v>9214</v>
      </c>
      <c r="U909" t="s">
        <v>9232</v>
      </c>
      <c r="V909" s="10">
        <v>40767.192395833335</v>
      </c>
      <c r="W909" s="10">
        <v>40797.192395833335</v>
      </c>
    </row>
    <row r="910" spans="1:23" x14ac:dyDescent="0.25">
      <c r="A910">
        <v>908</v>
      </c>
      <c r="B910" t="s">
        <v>909</v>
      </c>
      <c r="C910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>
        <v>1</v>
      </c>
      <c r="J910">
        <v>2500</v>
      </c>
      <c r="K910">
        <v>0</v>
      </c>
      <c r="L910">
        <v>1280206740</v>
      </c>
      <c r="M910">
        <v>1276283655</v>
      </c>
      <c r="N910" t="b">
        <v>0</v>
      </c>
      <c r="O910">
        <v>0</v>
      </c>
      <c r="P910" t="b">
        <v>0</v>
      </c>
      <c r="Q910" t="s">
        <v>8278</v>
      </c>
      <c r="R910">
        <v>0</v>
      </c>
      <c r="S910" t="s">
        <v>9314</v>
      </c>
      <c r="T910" t="s">
        <v>9214</v>
      </c>
      <c r="U910" t="s">
        <v>9232</v>
      </c>
      <c r="V910" s="10">
        <v>40340.801562499997</v>
      </c>
      <c r="W910" s="10">
        <v>40386.207638888889</v>
      </c>
    </row>
    <row r="911" spans="1:23" x14ac:dyDescent="0.25">
      <c r="A911">
        <v>909</v>
      </c>
      <c r="B911" t="s">
        <v>910</v>
      </c>
      <c r="C911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>
        <v>1</v>
      </c>
      <c r="J911">
        <v>16000</v>
      </c>
      <c r="K911">
        <v>520</v>
      </c>
      <c r="L911">
        <v>1343016000</v>
      </c>
      <c r="M911">
        <v>1340296440</v>
      </c>
      <c r="N911" t="b">
        <v>0</v>
      </c>
      <c r="O911">
        <v>8</v>
      </c>
      <c r="P911" t="b">
        <v>0</v>
      </c>
      <c r="Q911" t="s">
        <v>8278</v>
      </c>
      <c r="R911">
        <v>3.2500000000000001E-2</v>
      </c>
      <c r="S911">
        <v>65</v>
      </c>
      <c r="T911" t="s">
        <v>9214</v>
      </c>
      <c r="U911" t="s">
        <v>9232</v>
      </c>
      <c r="V911" s="10">
        <v>41081.69027777778</v>
      </c>
      <c r="W911" s="10">
        <v>41113.166666666664</v>
      </c>
    </row>
    <row r="912" spans="1:23" x14ac:dyDescent="0.25">
      <c r="A912">
        <v>910</v>
      </c>
      <c r="B912" t="s">
        <v>911</v>
      </c>
      <c r="C912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>
        <v>1.29405719</v>
      </c>
      <c r="J912">
        <v>711.73145449999993</v>
      </c>
      <c r="K912">
        <v>159.16903436999999</v>
      </c>
      <c r="L912">
        <v>1488546319</v>
      </c>
      <c r="M912">
        <v>1483362319</v>
      </c>
      <c r="N912" t="b">
        <v>0</v>
      </c>
      <c r="O912">
        <v>5</v>
      </c>
      <c r="P912" t="b">
        <v>0</v>
      </c>
      <c r="Q912" t="s">
        <v>8278</v>
      </c>
      <c r="R912">
        <v>0.22363636363636363</v>
      </c>
      <c r="S912">
        <v>31.833806873999997</v>
      </c>
      <c r="T912" t="s">
        <v>9214</v>
      </c>
      <c r="U912" t="s">
        <v>9232</v>
      </c>
      <c r="V912" s="10">
        <v>42737.545358796298</v>
      </c>
      <c r="W912" s="10">
        <v>42797.545358796298</v>
      </c>
    </row>
    <row r="913" spans="1:23" x14ac:dyDescent="0.25">
      <c r="A913">
        <v>911</v>
      </c>
      <c r="B913" t="s">
        <v>912</v>
      </c>
      <c r="C91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>
        <v>1</v>
      </c>
      <c r="J913">
        <v>100000</v>
      </c>
      <c r="K913">
        <v>0</v>
      </c>
      <c r="L913">
        <v>1390522045</v>
      </c>
      <c r="M913">
        <v>1388707645</v>
      </c>
      <c r="N913" t="b">
        <v>0</v>
      </c>
      <c r="O913">
        <v>0</v>
      </c>
      <c r="P913" t="b">
        <v>0</v>
      </c>
      <c r="Q913" t="s">
        <v>8278</v>
      </c>
      <c r="R913">
        <v>0</v>
      </c>
      <c r="S913" t="s">
        <v>9314</v>
      </c>
      <c r="T913" t="s">
        <v>9214</v>
      </c>
      <c r="U913" t="s">
        <v>9232</v>
      </c>
      <c r="V913" s="10">
        <v>41642.005150462966</v>
      </c>
      <c r="W913" s="10">
        <v>41663.005150462966</v>
      </c>
    </row>
    <row r="914" spans="1:23" x14ac:dyDescent="0.25">
      <c r="A914">
        <v>912</v>
      </c>
      <c r="B914" t="s">
        <v>913</v>
      </c>
      <c r="C914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>
        <v>1</v>
      </c>
      <c r="J914">
        <v>3500</v>
      </c>
      <c r="K914">
        <v>30</v>
      </c>
      <c r="L914">
        <v>1355197047</v>
      </c>
      <c r="M914">
        <v>1350009447</v>
      </c>
      <c r="N914" t="b">
        <v>0</v>
      </c>
      <c r="O914">
        <v>2</v>
      </c>
      <c r="P914" t="b">
        <v>0</v>
      </c>
      <c r="Q914" t="s">
        <v>8278</v>
      </c>
      <c r="R914">
        <v>8.5714285714285719E-3</v>
      </c>
      <c r="S914">
        <v>15</v>
      </c>
      <c r="T914" t="s">
        <v>9214</v>
      </c>
      <c r="U914" t="s">
        <v>9232</v>
      </c>
      <c r="V914" s="10">
        <v>41194.109340277777</v>
      </c>
      <c r="W914" s="10">
        <v>41254.151006944441</v>
      </c>
    </row>
    <row r="915" spans="1:23" x14ac:dyDescent="0.25">
      <c r="A915">
        <v>913</v>
      </c>
      <c r="B915" t="s">
        <v>914</v>
      </c>
      <c r="C915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>
        <v>1</v>
      </c>
      <c r="J915">
        <v>30000</v>
      </c>
      <c r="K915">
        <v>1982</v>
      </c>
      <c r="L915">
        <v>1336188019</v>
      </c>
      <c r="M915">
        <v>1333596019</v>
      </c>
      <c r="N915" t="b">
        <v>0</v>
      </c>
      <c r="O915">
        <v>24</v>
      </c>
      <c r="P915" t="b">
        <v>0</v>
      </c>
      <c r="Q915" t="s">
        <v>8278</v>
      </c>
      <c r="R915">
        <v>6.6066666666666662E-2</v>
      </c>
      <c r="S915">
        <v>82.583333333333329</v>
      </c>
      <c r="T915" t="s">
        <v>9214</v>
      </c>
      <c r="U915" t="s">
        <v>9232</v>
      </c>
      <c r="V915" s="10">
        <v>41004.139108796298</v>
      </c>
      <c r="W915" s="10">
        <v>41034.139108796298</v>
      </c>
    </row>
    <row r="916" spans="1:23" x14ac:dyDescent="0.25">
      <c r="A916">
        <v>914</v>
      </c>
      <c r="B916" t="s">
        <v>915</v>
      </c>
      <c r="C916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>
        <v>1</v>
      </c>
      <c r="J916">
        <v>1500</v>
      </c>
      <c r="K916">
        <v>0</v>
      </c>
      <c r="L916">
        <v>1345918747</v>
      </c>
      <c r="M916">
        <v>1343326747</v>
      </c>
      <c r="N916" t="b">
        <v>0</v>
      </c>
      <c r="O916">
        <v>0</v>
      </c>
      <c r="P916" t="b">
        <v>0</v>
      </c>
      <c r="Q916" t="s">
        <v>8278</v>
      </c>
      <c r="R916">
        <v>0</v>
      </c>
      <c r="S916" t="s">
        <v>9314</v>
      </c>
      <c r="T916" t="s">
        <v>9214</v>
      </c>
      <c r="U916" t="s">
        <v>9232</v>
      </c>
      <c r="V916" s="10">
        <v>41116.763275462959</v>
      </c>
      <c r="W916" s="10">
        <v>41146.763275462959</v>
      </c>
    </row>
    <row r="917" spans="1:23" x14ac:dyDescent="0.25">
      <c r="A917">
        <v>915</v>
      </c>
      <c r="B917" t="s">
        <v>916</v>
      </c>
      <c r="C917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>
        <v>1</v>
      </c>
      <c r="J917">
        <v>6500</v>
      </c>
      <c r="K917">
        <v>375</v>
      </c>
      <c r="L917">
        <v>1330577940</v>
      </c>
      <c r="M917">
        <v>1327853914</v>
      </c>
      <c r="N917" t="b">
        <v>0</v>
      </c>
      <c r="O917">
        <v>9</v>
      </c>
      <c r="P917" t="b">
        <v>0</v>
      </c>
      <c r="Q917" t="s">
        <v>8278</v>
      </c>
      <c r="R917">
        <v>5.7692307692307696E-2</v>
      </c>
      <c r="S917">
        <v>41.666666666666664</v>
      </c>
      <c r="T917" t="s">
        <v>9214</v>
      </c>
      <c r="U917" t="s">
        <v>9232</v>
      </c>
      <c r="V917" s="10">
        <v>40937.679560185185</v>
      </c>
      <c r="W917" s="10">
        <v>40969.207638888889</v>
      </c>
    </row>
    <row r="918" spans="1:23" x14ac:dyDescent="0.25">
      <c r="A918">
        <v>916</v>
      </c>
      <c r="B918" t="s">
        <v>917</v>
      </c>
      <c r="C918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>
        <v>1</v>
      </c>
      <c r="J918">
        <v>3300</v>
      </c>
      <c r="K918">
        <v>0</v>
      </c>
      <c r="L918">
        <v>1287723600</v>
      </c>
      <c r="M918">
        <v>1284409734</v>
      </c>
      <c r="N918" t="b">
        <v>0</v>
      </c>
      <c r="O918">
        <v>0</v>
      </c>
      <c r="P918" t="b">
        <v>0</v>
      </c>
      <c r="Q918" t="s">
        <v>8278</v>
      </c>
      <c r="R918">
        <v>0</v>
      </c>
      <c r="S918" t="s">
        <v>9314</v>
      </c>
      <c r="T918" t="s">
        <v>9214</v>
      </c>
      <c r="U918" t="s">
        <v>9232</v>
      </c>
      <c r="V918" s="10">
        <v>40434.853402777779</v>
      </c>
      <c r="W918" s="10">
        <v>40473.208333333336</v>
      </c>
    </row>
    <row r="919" spans="1:23" x14ac:dyDescent="0.25">
      <c r="A919">
        <v>917</v>
      </c>
      <c r="B919" t="s">
        <v>918</v>
      </c>
      <c r="C919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>
        <v>1</v>
      </c>
      <c r="J919">
        <v>5000</v>
      </c>
      <c r="K919">
        <v>30</v>
      </c>
      <c r="L919">
        <v>1405305000</v>
      </c>
      <c r="M919">
        <v>1402612730</v>
      </c>
      <c r="N919" t="b">
        <v>0</v>
      </c>
      <c r="O919">
        <v>1</v>
      </c>
      <c r="P919" t="b">
        <v>0</v>
      </c>
      <c r="Q919" t="s">
        <v>8278</v>
      </c>
      <c r="R919">
        <v>6.0000000000000001E-3</v>
      </c>
      <c r="S919">
        <v>30</v>
      </c>
      <c r="T919" t="s">
        <v>9214</v>
      </c>
      <c r="U919" t="s">
        <v>9232</v>
      </c>
      <c r="V919" s="10">
        <v>41802.94363425926</v>
      </c>
      <c r="W919" s="10">
        <v>41834.104166666664</v>
      </c>
    </row>
    <row r="920" spans="1:23" x14ac:dyDescent="0.25">
      <c r="A920">
        <v>918</v>
      </c>
      <c r="B920" t="s">
        <v>919</v>
      </c>
      <c r="C920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>
        <v>1.29405719</v>
      </c>
      <c r="J920">
        <v>5046.8230409999996</v>
      </c>
      <c r="K920">
        <v>253.63520923999999</v>
      </c>
      <c r="L920">
        <v>1417474761</v>
      </c>
      <c r="M920">
        <v>1414879161</v>
      </c>
      <c r="N920" t="b">
        <v>0</v>
      </c>
      <c r="O920">
        <v>10</v>
      </c>
      <c r="P920" t="b">
        <v>0</v>
      </c>
      <c r="Q920" t="s">
        <v>8278</v>
      </c>
      <c r="R920">
        <v>5.0256410256410255E-2</v>
      </c>
      <c r="S920">
        <v>25.363520923999999</v>
      </c>
      <c r="T920" t="s">
        <v>9214</v>
      </c>
      <c r="U920" t="s">
        <v>9232</v>
      </c>
      <c r="V920" s="10">
        <v>41944.916215277779</v>
      </c>
      <c r="W920" s="10">
        <v>41974.957881944443</v>
      </c>
    </row>
    <row r="921" spans="1:23" x14ac:dyDescent="0.25">
      <c r="A921">
        <v>919</v>
      </c>
      <c r="B921" t="s">
        <v>920</v>
      </c>
      <c r="C921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>
        <v>1</v>
      </c>
      <c r="J921">
        <v>20000</v>
      </c>
      <c r="K921">
        <v>100</v>
      </c>
      <c r="L921">
        <v>1355930645</v>
      </c>
      <c r="M921">
        <v>1352906645</v>
      </c>
      <c r="N921" t="b">
        <v>0</v>
      </c>
      <c r="O921">
        <v>1</v>
      </c>
      <c r="P921" t="b">
        <v>0</v>
      </c>
      <c r="Q921" t="s">
        <v>8278</v>
      </c>
      <c r="R921">
        <v>5.0000000000000001E-3</v>
      </c>
      <c r="S921">
        <v>100</v>
      </c>
      <c r="T921" t="s">
        <v>9214</v>
      </c>
      <c r="U921" t="s">
        <v>9232</v>
      </c>
      <c r="V921" s="10">
        <v>41227.641724537039</v>
      </c>
      <c r="W921" s="10">
        <v>41262.641724537039</v>
      </c>
    </row>
    <row r="922" spans="1:23" x14ac:dyDescent="0.25">
      <c r="A922">
        <v>920</v>
      </c>
      <c r="B922" t="s">
        <v>921</v>
      </c>
      <c r="C922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>
        <v>1</v>
      </c>
      <c r="J922">
        <v>5500</v>
      </c>
      <c r="K922">
        <v>0</v>
      </c>
      <c r="L922">
        <v>1384448822</v>
      </c>
      <c r="M922">
        <v>1381853222</v>
      </c>
      <c r="N922" t="b">
        <v>0</v>
      </c>
      <c r="O922">
        <v>0</v>
      </c>
      <c r="P922" t="b">
        <v>0</v>
      </c>
      <c r="Q922" t="s">
        <v>8278</v>
      </c>
      <c r="R922">
        <v>0</v>
      </c>
      <c r="S922" t="s">
        <v>9314</v>
      </c>
      <c r="T922" t="s">
        <v>9214</v>
      </c>
      <c r="U922" t="s">
        <v>9232</v>
      </c>
      <c r="V922" s="10">
        <v>41562.671550925923</v>
      </c>
      <c r="W922" s="10">
        <v>41592.713217592594</v>
      </c>
    </row>
    <row r="923" spans="1:23" x14ac:dyDescent="0.25">
      <c r="A923">
        <v>921</v>
      </c>
      <c r="B923" t="s">
        <v>922</v>
      </c>
      <c r="C92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>
        <v>1</v>
      </c>
      <c r="J923">
        <v>15000</v>
      </c>
      <c r="K923">
        <v>4635</v>
      </c>
      <c r="L923">
        <v>1323666376</v>
      </c>
      <c r="M923">
        <v>1320033976</v>
      </c>
      <c r="N923" t="b">
        <v>0</v>
      </c>
      <c r="O923">
        <v>20</v>
      </c>
      <c r="P923" t="b">
        <v>0</v>
      </c>
      <c r="Q923" t="s">
        <v>8278</v>
      </c>
      <c r="R923">
        <v>0.309</v>
      </c>
      <c r="S923">
        <v>231.75</v>
      </c>
      <c r="T923" t="s">
        <v>9214</v>
      </c>
      <c r="U923" t="s">
        <v>9232</v>
      </c>
      <c r="V923" s="10">
        <v>40847.171018518522</v>
      </c>
      <c r="W923" s="10">
        <v>40889.212685185186</v>
      </c>
    </row>
    <row r="924" spans="1:23" x14ac:dyDescent="0.25">
      <c r="A924">
        <v>922</v>
      </c>
      <c r="B924" t="s">
        <v>923</v>
      </c>
      <c r="C924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>
        <v>1</v>
      </c>
      <c r="J924">
        <v>27000</v>
      </c>
      <c r="K924">
        <v>5680</v>
      </c>
      <c r="L924">
        <v>1412167393</v>
      </c>
      <c r="M924">
        <v>1409143393</v>
      </c>
      <c r="N924" t="b">
        <v>0</v>
      </c>
      <c r="O924">
        <v>30</v>
      </c>
      <c r="P924" t="b">
        <v>0</v>
      </c>
      <c r="Q924" t="s">
        <v>8278</v>
      </c>
      <c r="R924">
        <v>0.21037037037037037</v>
      </c>
      <c r="S924">
        <v>189.33333333333334</v>
      </c>
      <c r="T924" t="s">
        <v>9214</v>
      </c>
      <c r="U924" t="s">
        <v>9232</v>
      </c>
      <c r="V924" s="10">
        <v>41878.530011574076</v>
      </c>
      <c r="W924" s="10">
        <v>41913.530011574076</v>
      </c>
    </row>
    <row r="925" spans="1:23" x14ac:dyDescent="0.25">
      <c r="A925">
        <v>923</v>
      </c>
      <c r="B925" t="s">
        <v>924</v>
      </c>
      <c r="C925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>
        <v>1</v>
      </c>
      <c r="J925">
        <v>15000</v>
      </c>
      <c r="K925">
        <v>330</v>
      </c>
      <c r="L925">
        <v>1416614523</v>
      </c>
      <c r="M925">
        <v>1414018923</v>
      </c>
      <c r="N925" t="b">
        <v>0</v>
      </c>
      <c r="O925">
        <v>6</v>
      </c>
      <c r="P925" t="b">
        <v>0</v>
      </c>
      <c r="Q925" t="s">
        <v>8278</v>
      </c>
      <c r="R925">
        <v>2.1999999999999999E-2</v>
      </c>
      <c r="S925">
        <v>55</v>
      </c>
      <c r="T925" t="s">
        <v>9214</v>
      </c>
      <c r="U925" t="s">
        <v>9232</v>
      </c>
      <c r="V925" s="10">
        <v>41934.959756944445</v>
      </c>
      <c r="W925" s="10">
        <v>41965.001423611109</v>
      </c>
    </row>
    <row r="926" spans="1:23" x14ac:dyDescent="0.25">
      <c r="A926">
        <v>924</v>
      </c>
      <c r="B926" t="s">
        <v>925</v>
      </c>
      <c r="C926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>
        <v>1</v>
      </c>
      <c r="J926">
        <v>3000</v>
      </c>
      <c r="K926">
        <v>327</v>
      </c>
      <c r="L926">
        <v>1360795069</v>
      </c>
      <c r="M926">
        <v>1358203069</v>
      </c>
      <c r="N926" t="b">
        <v>0</v>
      </c>
      <c r="O926">
        <v>15</v>
      </c>
      <c r="P926" t="b">
        <v>0</v>
      </c>
      <c r="Q926" t="s">
        <v>8278</v>
      </c>
      <c r="R926">
        <v>0.109</v>
      </c>
      <c r="S926">
        <v>21.8</v>
      </c>
      <c r="T926" t="s">
        <v>9214</v>
      </c>
      <c r="U926" t="s">
        <v>9232</v>
      </c>
      <c r="V926" s="10">
        <v>41288.942928240744</v>
      </c>
      <c r="W926" s="10">
        <v>41318.942928240744</v>
      </c>
    </row>
    <row r="927" spans="1:23" x14ac:dyDescent="0.25">
      <c r="A927">
        <v>925</v>
      </c>
      <c r="B927" t="s">
        <v>926</v>
      </c>
      <c r="C927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>
        <v>1</v>
      </c>
      <c r="J927">
        <v>6000</v>
      </c>
      <c r="K927">
        <v>160</v>
      </c>
      <c r="L927">
        <v>1385590111</v>
      </c>
      <c r="M927">
        <v>1382994511</v>
      </c>
      <c r="N927" t="b">
        <v>0</v>
      </c>
      <c r="O927">
        <v>5</v>
      </c>
      <c r="P927" t="b">
        <v>0</v>
      </c>
      <c r="Q927" t="s">
        <v>8278</v>
      </c>
      <c r="R927">
        <v>2.6666666666666668E-2</v>
      </c>
      <c r="S927">
        <v>32</v>
      </c>
      <c r="T927" t="s">
        <v>9214</v>
      </c>
      <c r="U927" t="s">
        <v>9232</v>
      </c>
      <c r="V927" s="10">
        <v>41575.880914351852</v>
      </c>
      <c r="W927" s="10">
        <v>41605.922581018516</v>
      </c>
    </row>
    <row r="928" spans="1:23" x14ac:dyDescent="0.25">
      <c r="A928">
        <v>926</v>
      </c>
      <c r="B928" t="s">
        <v>927</v>
      </c>
      <c r="C928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>
        <v>1</v>
      </c>
      <c r="J928">
        <v>7000</v>
      </c>
      <c r="K928">
        <v>0</v>
      </c>
      <c r="L928">
        <v>1278628800</v>
      </c>
      <c r="M928">
        <v>1276043330</v>
      </c>
      <c r="N928" t="b">
        <v>0</v>
      </c>
      <c r="O928">
        <v>0</v>
      </c>
      <c r="P928" t="b">
        <v>0</v>
      </c>
      <c r="Q928" t="s">
        <v>8278</v>
      </c>
      <c r="R928">
        <v>0</v>
      </c>
      <c r="S928" t="s">
        <v>9314</v>
      </c>
      <c r="T928" t="s">
        <v>9214</v>
      </c>
      <c r="U928" t="s">
        <v>9232</v>
      </c>
      <c r="V928" s="10">
        <v>40338.02002314815</v>
      </c>
      <c r="W928" s="10">
        <v>40367.944444444445</v>
      </c>
    </row>
    <row r="929" spans="1:23" x14ac:dyDescent="0.25">
      <c r="A929">
        <v>927</v>
      </c>
      <c r="B929" t="s">
        <v>928</v>
      </c>
      <c r="C929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>
        <v>1</v>
      </c>
      <c r="J929">
        <v>20000</v>
      </c>
      <c r="K929">
        <v>0</v>
      </c>
      <c r="L929">
        <v>1337024695</v>
      </c>
      <c r="M929">
        <v>1334432695</v>
      </c>
      <c r="N929" t="b">
        <v>0</v>
      </c>
      <c r="O929">
        <v>0</v>
      </c>
      <c r="P929" t="b">
        <v>0</v>
      </c>
      <c r="Q929" t="s">
        <v>8278</v>
      </c>
      <c r="R929">
        <v>0</v>
      </c>
      <c r="S929" t="s">
        <v>9314</v>
      </c>
      <c r="T929" t="s">
        <v>9214</v>
      </c>
      <c r="U929" t="s">
        <v>9232</v>
      </c>
      <c r="V929" s="10">
        <v>41013.822858796295</v>
      </c>
      <c r="W929" s="10">
        <v>41043.822858796295</v>
      </c>
    </row>
    <row r="930" spans="1:23" x14ac:dyDescent="0.25">
      <c r="A930">
        <v>928</v>
      </c>
      <c r="B930" t="s">
        <v>929</v>
      </c>
      <c r="C930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>
        <v>1</v>
      </c>
      <c r="J930">
        <v>14500</v>
      </c>
      <c r="K930">
        <v>1575</v>
      </c>
      <c r="L930">
        <v>1353196800</v>
      </c>
      <c r="M930">
        <v>1348864913</v>
      </c>
      <c r="N930" t="b">
        <v>0</v>
      </c>
      <c r="O930">
        <v>28</v>
      </c>
      <c r="P930" t="b">
        <v>0</v>
      </c>
      <c r="Q930" t="s">
        <v>8278</v>
      </c>
      <c r="R930">
        <v>0.10862068965517241</v>
      </c>
      <c r="S930">
        <v>56.25</v>
      </c>
      <c r="T930" t="s">
        <v>9214</v>
      </c>
      <c r="U930" t="s">
        <v>9232</v>
      </c>
      <c r="V930" s="10">
        <v>41180.86241898148</v>
      </c>
      <c r="W930" s="20">
        <v>41231</v>
      </c>
    </row>
    <row r="931" spans="1:23" x14ac:dyDescent="0.25">
      <c r="A931">
        <v>929</v>
      </c>
      <c r="B931" t="s">
        <v>930</v>
      </c>
      <c r="C931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>
        <v>1</v>
      </c>
      <c r="J931">
        <v>500</v>
      </c>
      <c r="K931">
        <v>0</v>
      </c>
      <c r="L931">
        <v>1333946569</v>
      </c>
      <c r="M931">
        <v>1331358169</v>
      </c>
      <c r="N931" t="b">
        <v>0</v>
      </c>
      <c r="O931">
        <v>0</v>
      </c>
      <c r="P931" t="b">
        <v>0</v>
      </c>
      <c r="Q931" t="s">
        <v>8278</v>
      </c>
      <c r="R931">
        <v>0</v>
      </c>
      <c r="S931" t="s">
        <v>9314</v>
      </c>
      <c r="T931" t="s">
        <v>9214</v>
      </c>
      <c r="U931" t="s">
        <v>9232</v>
      </c>
      <c r="V931" s="10">
        <v>40978.238067129627</v>
      </c>
      <c r="W931" s="10">
        <v>41008.196400462963</v>
      </c>
    </row>
    <row r="932" spans="1:23" x14ac:dyDescent="0.25">
      <c r="A932">
        <v>930</v>
      </c>
      <c r="B932" t="s">
        <v>931</v>
      </c>
      <c r="C932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>
        <v>1</v>
      </c>
      <c r="J932">
        <v>900</v>
      </c>
      <c r="K932">
        <v>345</v>
      </c>
      <c r="L932">
        <v>1277501520</v>
      </c>
      <c r="M932">
        <v>1273874306</v>
      </c>
      <c r="N932" t="b">
        <v>0</v>
      </c>
      <c r="O932">
        <v>5</v>
      </c>
      <c r="P932" t="b">
        <v>0</v>
      </c>
      <c r="Q932" t="s">
        <v>8278</v>
      </c>
      <c r="R932">
        <v>0.38333333333333336</v>
      </c>
      <c r="S932">
        <v>69</v>
      </c>
      <c r="T932" t="s">
        <v>9214</v>
      </c>
      <c r="U932" t="s">
        <v>9232</v>
      </c>
      <c r="V932" s="10">
        <v>40312.915578703702</v>
      </c>
      <c r="W932" s="10">
        <v>40354.897222222222</v>
      </c>
    </row>
    <row r="933" spans="1:23" x14ac:dyDescent="0.25">
      <c r="A933">
        <v>931</v>
      </c>
      <c r="B933" t="s">
        <v>932</v>
      </c>
      <c r="C93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>
        <v>1.29405719</v>
      </c>
      <c r="J933">
        <v>2588.11438</v>
      </c>
      <c r="K933">
        <v>169.52149188999999</v>
      </c>
      <c r="L933">
        <v>1395007200</v>
      </c>
      <c r="M933">
        <v>1392021502</v>
      </c>
      <c r="N933" t="b">
        <v>0</v>
      </c>
      <c r="O933">
        <v>7</v>
      </c>
      <c r="P933" t="b">
        <v>0</v>
      </c>
      <c r="Q933" t="s">
        <v>8278</v>
      </c>
      <c r="R933">
        <v>6.5500000000000003E-2</v>
      </c>
      <c r="S933">
        <v>24.217355984285714</v>
      </c>
      <c r="T933" t="s">
        <v>9214</v>
      </c>
      <c r="U933" t="s">
        <v>9232</v>
      </c>
      <c r="V933" s="10">
        <v>41680.359976851854</v>
      </c>
      <c r="W933" s="10">
        <v>41714.916666666664</v>
      </c>
    </row>
    <row r="934" spans="1:23" x14ac:dyDescent="0.25">
      <c r="A934">
        <v>932</v>
      </c>
      <c r="B934" t="s">
        <v>933</v>
      </c>
      <c r="C934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>
        <v>1</v>
      </c>
      <c r="J934">
        <v>9500</v>
      </c>
      <c r="K934">
        <v>1381</v>
      </c>
      <c r="L934">
        <v>1363990545</v>
      </c>
      <c r="M934">
        <v>1360106145</v>
      </c>
      <c r="N934" t="b">
        <v>0</v>
      </c>
      <c r="O934">
        <v>30</v>
      </c>
      <c r="P934" t="b">
        <v>0</v>
      </c>
      <c r="Q934" t="s">
        <v>8278</v>
      </c>
      <c r="R934">
        <v>0.14536842105263159</v>
      </c>
      <c r="S934">
        <v>46.033333333333331</v>
      </c>
      <c r="T934" t="s">
        <v>9214</v>
      </c>
      <c r="U934" t="s">
        <v>9232</v>
      </c>
      <c r="V934" s="10">
        <v>41310.969270833331</v>
      </c>
      <c r="W934" s="10">
        <v>41355.927604166667</v>
      </c>
    </row>
    <row r="935" spans="1:23" x14ac:dyDescent="0.25">
      <c r="A935">
        <v>933</v>
      </c>
      <c r="B935" t="s">
        <v>934</v>
      </c>
      <c r="C935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>
        <v>1</v>
      </c>
      <c r="J935">
        <v>2000</v>
      </c>
      <c r="K935">
        <v>120</v>
      </c>
      <c r="L935">
        <v>1399867409</v>
      </c>
      <c r="M935">
        <v>1394683409</v>
      </c>
      <c r="N935" t="b">
        <v>0</v>
      </c>
      <c r="O935">
        <v>2</v>
      </c>
      <c r="P935" t="b">
        <v>0</v>
      </c>
      <c r="Q935" t="s">
        <v>8278</v>
      </c>
      <c r="R935">
        <v>0.06</v>
      </c>
      <c r="S935">
        <v>60</v>
      </c>
      <c r="T935" t="s">
        <v>9214</v>
      </c>
      <c r="U935" t="s">
        <v>9232</v>
      </c>
      <c r="V935" s="10">
        <v>41711.169085648151</v>
      </c>
      <c r="W935" s="10">
        <v>41771.169085648151</v>
      </c>
    </row>
    <row r="936" spans="1:23" x14ac:dyDescent="0.25">
      <c r="A936">
        <v>934</v>
      </c>
      <c r="B936" t="s">
        <v>935</v>
      </c>
      <c r="C936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>
        <v>0.75062424999999999</v>
      </c>
      <c r="J936">
        <v>3753.1212500000001</v>
      </c>
      <c r="K936">
        <v>1140.94886</v>
      </c>
      <c r="L936">
        <v>1399183200</v>
      </c>
      <c r="M936">
        <v>1396633284</v>
      </c>
      <c r="N936" t="b">
        <v>0</v>
      </c>
      <c r="O936">
        <v>30</v>
      </c>
      <c r="P936" t="b">
        <v>0</v>
      </c>
      <c r="Q936" t="s">
        <v>8278</v>
      </c>
      <c r="R936">
        <v>0.30399999999999999</v>
      </c>
      <c r="S936">
        <v>38.031628666666663</v>
      </c>
      <c r="T936" t="s">
        <v>9214</v>
      </c>
      <c r="U936" t="s">
        <v>9232</v>
      </c>
      <c r="V936" s="10">
        <v>41733.737083333333</v>
      </c>
      <c r="W936" s="10">
        <v>41763.25</v>
      </c>
    </row>
    <row r="937" spans="1:23" x14ac:dyDescent="0.25">
      <c r="A937">
        <v>935</v>
      </c>
      <c r="B937" t="s">
        <v>936</v>
      </c>
      <c r="C937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>
        <v>1</v>
      </c>
      <c r="J937">
        <v>3500</v>
      </c>
      <c r="K937">
        <v>50</v>
      </c>
      <c r="L937">
        <v>1454054429</v>
      </c>
      <c r="M937">
        <v>1451462429</v>
      </c>
      <c r="N937" t="b">
        <v>0</v>
      </c>
      <c r="O937">
        <v>2</v>
      </c>
      <c r="P937" t="b">
        <v>0</v>
      </c>
      <c r="Q937" t="s">
        <v>8278</v>
      </c>
      <c r="R937">
        <v>1.4285714285714285E-2</v>
      </c>
      <c r="S937">
        <v>25</v>
      </c>
      <c r="T937" t="s">
        <v>9214</v>
      </c>
      <c r="U937" t="s">
        <v>9232</v>
      </c>
      <c r="V937" s="10">
        <v>42368.333668981482</v>
      </c>
      <c r="W937" s="10">
        <v>42398.333668981482</v>
      </c>
    </row>
    <row r="938" spans="1:23" x14ac:dyDescent="0.25">
      <c r="A938">
        <v>936</v>
      </c>
      <c r="B938" t="s">
        <v>937</v>
      </c>
      <c r="C938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>
        <v>1</v>
      </c>
      <c r="J938">
        <v>1400</v>
      </c>
      <c r="K938">
        <v>0</v>
      </c>
      <c r="L938">
        <v>1326916800</v>
      </c>
      <c r="M938">
        <v>1323131689</v>
      </c>
      <c r="N938" t="b">
        <v>0</v>
      </c>
      <c r="O938">
        <v>0</v>
      </c>
      <c r="P938" t="b">
        <v>0</v>
      </c>
      <c r="Q938" t="s">
        <v>8278</v>
      </c>
      <c r="R938">
        <v>0</v>
      </c>
      <c r="S938" t="s">
        <v>9314</v>
      </c>
      <c r="T938" t="s">
        <v>9214</v>
      </c>
      <c r="U938" t="s">
        <v>9232</v>
      </c>
      <c r="V938" s="10">
        <v>40883.024178240739</v>
      </c>
      <c r="W938" s="10">
        <v>40926.833333333336</v>
      </c>
    </row>
    <row r="939" spans="1:23" x14ac:dyDescent="0.25">
      <c r="A939">
        <v>937</v>
      </c>
      <c r="B939" t="s">
        <v>938</v>
      </c>
      <c r="C939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>
        <v>1</v>
      </c>
      <c r="J939">
        <v>3500</v>
      </c>
      <c r="K939">
        <v>40</v>
      </c>
      <c r="L939">
        <v>1383509357</v>
      </c>
      <c r="M939">
        <v>1380913757</v>
      </c>
      <c r="N939" t="b">
        <v>0</v>
      </c>
      <c r="O939">
        <v>2</v>
      </c>
      <c r="P939" t="b">
        <v>0</v>
      </c>
      <c r="Q939" t="s">
        <v>8278</v>
      </c>
      <c r="R939">
        <v>1.1428571428571429E-2</v>
      </c>
      <c r="S939">
        <v>20</v>
      </c>
      <c r="T939" t="s">
        <v>9214</v>
      </c>
      <c r="U939" t="s">
        <v>9232</v>
      </c>
      <c r="V939" s="10">
        <v>41551.798113425924</v>
      </c>
      <c r="W939" s="10">
        <v>41581.839780092596</v>
      </c>
    </row>
    <row r="940" spans="1:23" x14ac:dyDescent="0.25">
      <c r="A940">
        <v>938</v>
      </c>
      <c r="B940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>
        <v>1</v>
      </c>
      <c r="J940">
        <v>7000</v>
      </c>
      <c r="K940">
        <v>25</v>
      </c>
      <c r="L940">
        <v>1346585448</v>
      </c>
      <c r="M940">
        <v>1343993448</v>
      </c>
      <c r="N940" t="b">
        <v>0</v>
      </c>
      <c r="O940">
        <v>1</v>
      </c>
      <c r="P940" t="b">
        <v>0</v>
      </c>
      <c r="Q940" t="s">
        <v>8278</v>
      </c>
      <c r="R940">
        <v>3.5714285714285713E-3</v>
      </c>
      <c r="S940">
        <v>25</v>
      </c>
      <c r="T940" t="s">
        <v>9214</v>
      </c>
      <c r="U940" t="s">
        <v>9232</v>
      </c>
      <c r="V940" s="10">
        <v>41124.479722222219</v>
      </c>
      <c r="W940" s="10">
        <v>41154.479722222219</v>
      </c>
    </row>
    <row r="941" spans="1:23" x14ac:dyDescent="0.25">
      <c r="A941">
        <v>939</v>
      </c>
      <c r="B941" t="s">
        <v>940</v>
      </c>
      <c r="C941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>
        <v>1</v>
      </c>
      <c r="J941">
        <v>2750</v>
      </c>
      <c r="K941">
        <v>40</v>
      </c>
      <c r="L941">
        <v>1372622280</v>
      </c>
      <c r="M941">
        <v>1369246738</v>
      </c>
      <c r="N941" t="b">
        <v>0</v>
      </c>
      <c r="O941">
        <v>2</v>
      </c>
      <c r="P941" t="b">
        <v>0</v>
      </c>
      <c r="Q941" t="s">
        <v>8278</v>
      </c>
      <c r="R941">
        <v>1.4545454545454545E-2</v>
      </c>
      <c r="S941">
        <v>20</v>
      </c>
      <c r="T941" t="s">
        <v>9214</v>
      </c>
      <c r="U941" t="s">
        <v>9232</v>
      </c>
      <c r="V941" s="10">
        <v>41416.763171296298</v>
      </c>
      <c r="W941" s="10">
        <v>41455.831944444442</v>
      </c>
    </row>
    <row r="942" spans="1:23" x14ac:dyDescent="0.25">
      <c r="A942">
        <v>940</v>
      </c>
      <c r="B942" t="s">
        <v>941</v>
      </c>
      <c r="C942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>
        <v>1</v>
      </c>
      <c r="J942">
        <v>9000</v>
      </c>
      <c r="K942">
        <v>1544</v>
      </c>
      <c r="L942">
        <v>1439251926</v>
      </c>
      <c r="M942">
        <v>1435363926</v>
      </c>
      <c r="N942" t="b">
        <v>0</v>
      </c>
      <c r="O942">
        <v>14</v>
      </c>
      <c r="P942" t="b">
        <v>0</v>
      </c>
      <c r="Q942" t="s">
        <v>8273</v>
      </c>
      <c r="R942">
        <v>0.17155555555555554</v>
      </c>
      <c r="S942">
        <v>110.28571428571429</v>
      </c>
      <c r="T942" t="s">
        <v>9226</v>
      </c>
      <c r="U942" t="s">
        <v>9228</v>
      </c>
      <c r="V942" s="10">
        <v>42182.008402777778</v>
      </c>
      <c r="W942" s="10">
        <v>42227.008402777778</v>
      </c>
    </row>
    <row r="943" spans="1:23" x14ac:dyDescent="0.25">
      <c r="A943">
        <v>941</v>
      </c>
      <c r="B943" t="s">
        <v>942</v>
      </c>
      <c r="C94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>
        <v>1</v>
      </c>
      <c r="J943">
        <v>50000</v>
      </c>
      <c r="K943">
        <v>1161</v>
      </c>
      <c r="L943">
        <v>1486693145</v>
      </c>
      <c r="M943">
        <v>1484101145</v>
      </c>
      <c r="N943" t="b">
        <v>0</v>
      </c>
      <c r="O943">
        <v>31</v>
      </c>
      <c r="P943" t="b">
        <v>0</v>
      </c>
      <c r="Q943" t="s">
        <v>8273</v>
      </c>
      <c r="R943">
        <v>2.3220000000000001E-2</v>
      </c>
      <c r="S943">
        <v>37.451612903225808</v>
      </c>
      <c r="T943" t="s">
        <v>9226</v>
      </c>
      <c r="U943" t="s">
        <v>9228</v>
      </c>
      <c r="V943" s="10">
        <v>42746.096585648149</v>
      </c>
      <c r="W943" s="10">
        <v>42776.096585648149</v>
      </c>
    </row>
    <row r="944" spans="1:23" x14ac:dyDescent="0.25">
      <c r="A944">
        <v>942</v>
      </c>
      <c r="B944" t="s">
        <v>943</v>
      </c>
      <c r="C944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>
        <v>1</v>
      </c>
      <c r="J944">
        <v>7500</v>
      </c>
      <c r="K944">
        <v>668</v>
      </c>
      <c r="L944">
        <v>1455826460</v>
      </c>
      <c r="M944">
        <v>1452716060</v>
      </c>
      <c r="N944" t="b">
        <v>0</v>
      </c>
      <c r="O944">
        <v>16</v>
      </c>
      <c r="P944" t="b">
        <v>0</v>
      </c>
      <c r="Q944" t="s">
        <v>8273</v>
      </c>
      <c r="R944">
        <v>8.9066666666666669E-2</v>
      </c>
      <c r="S944">
        <v>41.75</v>
      </c>
      <c r="T944" t="s">
        <v>9226</v>
      </c>
      <c r="U944" t="s">
        <v>9228</v>
      </c>
      <c r="V944" s="10">
        <v>42382.843287037038</v>
      </c>
      <c r="W944" s="10">
        <v>42418.843287037038</v>
      </c>
    </row>
    <row r="945" spans="1:23" x14ac:dyDescent="0.25">
      <c r="A945">
        <v>943</v>
      </c>
      <c r="B945" t="s">
        <v>944</v>
      </c>
      <c r="C945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>
        <v>1</v>
      </c>
      <c r="J945">
        <v>3000</v>
      </c>
      <c r="K945">
        <v>289</v>
      </c>
      <c r="L945">
        <v>1480438905</v>
      </c>
      <c r="M945">
        <v>1477843305</v>
      </c>
      <c r="N945" t="b">
        <v>0</v>
      </c>
      <c r="O945">
        <v>12</v>
      </c>
      <c r="P945" t="b">
        <v>0</v>
      </c>
      <c r="Q945" t="s">
        <v>8273</v>
      </c>
      <c r="R945">
        <v>9.633333333333334E-2</v>
      </c>
      <c r="S945">
        <v>24.083333333333332</v>
      </c>
      <c r="T945" t="s">
        <v>9226</v>
      </c>
      <c r="U945" t="s">
        <v>9228</v>
      </c>
      <c r="V945" s="10">
        <v>42673.667881944442</v>
      </c>
      <c r="W945" s="10">
        <v>42703.709548611114</v>
      </c>
    </row>
    <row r="946" spans="1:23" x14ac:dyDescent="0.25">
      <c r="A946">
        <v>944</v>
      </c>
      <c r="B946" t="s">
        <v>945</v>
      </c>
      <c r="C946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>
        <v>1</v>
      </c>
      <c r="J946">
        <v>50000</v>
      </c>
      <c r="K946">
        <v>6663</v>
      </c>
      <c r="L946">
        <v>1460988000</v>
      </c>
      <c r="M946">
        <v>1458050450</v>
      </c>
      <c r="N946" t="b">
        <v>0</v>
      </c>
      <c r="O946">
        <v>96</v>
      </c>
      <c r="P946" t="b">
        <v>0</v>
      </c>
      <c r="Q946" t="s">
        <v>8273</v>
      </c>
      <c r="R946">
        <v>0.13325999999999999</v>
      </c>
      <c r="S946">
        <v>69.40625</v>
      </c>
      <c r="T946" t="s">
        <v>9226</v>
      </c>
      <c r="U946" t="s">
        <v>9228</v>
      </c>
      <c r="V946" s="10">
        <v>42444.583912037036</v>
      </c>
      <c r="W946" s="10">
        <v>42478.583333333336</v>
      </c>
    </row>
    <row r="947" spans="1:23" x14ac:dyDescent="0.25">
      <c r="A947">
        <v>945</v>
      </c>
      <c r="B947" t="s">
        <v>946</v>
      </c>
      <c r="C947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>
        <v>1.1666915600000001</v>
      </c>
      <c r="J947">
        <v>116669.156</v>
      </c>
      <c r="K947">
        <v>2898.06183504</v>
      </c>
      <c r="L947">
        <v>1487462340</v>
      </c>
      <c r="M947">
        <v>1482958626</v>
      </c>
      <c r="N947" t="b">
        <v>0</v>
      </c>
      <c r="O947">
        <v>16</v>
      </c>
      <c r="P947" t="b">
        <v>0</v>
      </c>
      <c r="Q947" t="s">
        <v>8273</v>
      </c>
      <c r="R947">
        <v>2.4840000000000001E-2</v>
      </c>
      <c r="S947">
        <v>181.12886469</v>
      </c>
      <c r="T947" t="s">
        <v>9226</v>
      </c>
      <c r="U947" t="s">
        <v>9228</v>
      </c>
      <c r="V947" s="10">
        <v>42732.872986111113</v>
      </c>
      <c r="W947" s="10">
        <v>42784.999305555553</v>
      </c>
    </row>
    <row r="948" spans="1:23" x14ac:dyDescent="0.25">
      <c r="A948">
        <v>946</v>
      </c>
      <c r="B948" t="s">
        <v>947</v>
      </c>
      <c r="C948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>
        <v>1</v>
      </c>
      <c r="J948">
        <v>15000</v>
      </c>
      <c r="K948">
        <v>286</v>
      </c>
      <c r="L948">
        <v>1473444048</v>
      </c>
      <c r="M948">
        <v>1470852048</v>
      </c>
      <c r="N948" t="b">
        <v>0</v>
      </c>
      <c r="O948">
        <v>5</v>
      </c>
      <c r="P948" t="b">
        <v>0</v>
      </c>
      <c r="Q948" t="s">
        <v>8273</v>
      </c>
      <c r="R948">
        <v>1.9066666666666666E-2</v>
      </c>
      <c r="S948">
        <v>57.2</v>
      </c>
      <c r="T948" t="s">
        <v>9226</v>
      </c>
      <c r="U948" t="s">
        <v>9228</v>
      </c>
      <c r="V948" s="10">
        <v>42592.750555555554</v>
      </c>
      <c r="W948" s="10">
        <v>42622.750555555554</v>
      </c>
    </row>
    <row r="949" spans="1:23" x14ac:dyDescent="0.25">
      <c r="A949">
        <v>947</v>
      </c>
      <c r="B949" t="s">
        <v>948</v>
      </c>
      <c r="C949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>
        <v>1</v>
      </c>
      <c r="J949">
        <v>850</v>
      </c>
      <c r="K949">
        <v>0</v>
      </c>
      <c r="L949">
        <v>1467312306</v>
      </c>
      <c r="M949">
        <v>1462128306</v>
      </c>
      <c r="N949" t="b">
        <v>0</v>
      </c>
      <c r="O949">
        <v>0</v>
      </c>
      <c r="P949" t="b">
        <v>0</v>
      </c>
      <c r="Q949" t="s">
        <v>8273</v>
      </c>
      <c r="R949">
        <v>0</v>
      </c>
      <c r="S949" t="s">
        <v>9314</v>
      </c>
      <c r="T949" t="s">
        <v>9226</v>
      </c>
      <c r="U949" t="s">
        <v>9228</v>
      </c>
      <c r="V949" s="10">
        <v>42491.781319444446</v>
      </c>
      <c r="W949" s="10">
        <v>42551.781319444446</v>
      </c>
    </row>
    <row r="950" spans="1:23" x14ac:dyDescent="0.25">
      <c r="A950">
        <v>948</v>
      </c>
      <c r="B950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>
        <v>1.1666915600000001</v>
      </c>
      <c r="J950">
        <v>4666.7662399999999</v>
      </c>
      <c r="K950">
        <v>560.01194880000003</v>
      </c>
      <c r="L950">
        <v>1457812364</v>
      </c>
      <c r="M950">
        <v>1455220364</v>
      </c>
      <c r="N950" t="b">
        <v>0</v>
      </c>
      <c r="O950">
        <v>8</v>
      </c>
      <c r="P950" t="b">
        <v>0</v>
      </c>
      <c r="Q950" t="s">
        <v>8273</v>
      </c>
      <c r="R950">
        <v>0.12</v>
      </c>
      <c r="S950">
        <v>70.001493600000003</v>
      </c>
      <c r="T950" t="s">
        <v>9226</v>
      </c>
      <c r="U950" t="s">
        <v>9228</v>
      </c>
      <c r="V950" s="10">
        <v>42411.828287037039</v>
      </c>
      <c r="W950" s="10">
        <v>42441.828287037039</v>
      </c>
    </row>
    <row r="951" spans="1:23" x14ac:dyDescent="0.25">
      <c r="A951">
        <v>949</v>
      </c>
      <c r="B951" t="s">
        <v>950</v>
      </c>
      <c r="C951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>
        <v>1.1666915600000001</v>
      </c>
      <c r="J951">
        <v>23333.831200000001</v>
      </c>
      <c r="K951">
        <v>318.50679588000003</v>
      </c>
      <c r="L951">
        <v>1456016576</v>
      </c>
      <c r="M951">
        <v>1450832576</v>
      </c>
      <c r="N951" t="b">
        <v>0</v>
      </c>
      <c r="O951">
        <v>7</v>
      </c>
      <c r="P951" t="b">
        <v>0</v>
      </c>
      <c r="Q951" t="s">
        <v>8273</v>
      </c>
      <c r="R951">
        <v>1.3650000000000001E-2</v>
      </c>
      <c r="S951">
        <v>45.500970840000001</v>
      </c>
      <c r="T951" t="s">
        <v>9226</v>
      </c>
      <c r="U951" t="s">
        <v>9228</v>
      </c>
      <c r="V951" s="10">
        <v>42361.043703703705</v>
      </c>
      <c r="W951" s="10">
        <v>42421.043703703705</v>
      </c>
    </row>
    <row r="952" spans="1:23" x14ac:dyDescent="0.25">
      <c r="A952">
        <v>950</v>
      </c>
      <c r="B952" t="s">
        <v>951</v>
      </c>
      <c r="C952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>
        <v>0.75062424999999999</v>
      </c>
      <c r="J952">
        <v>3753.1212500000001</v>
      </c>
      <c r="K952">
        <v>1052.3751984999999</v>
      </c>
      <c r="L952">
        <v>1453053661</v>
      </c>
      <c r="M952">
        <v>1450461661</v>
      </c>
      <c r="N952" t="b">
        <v>0</v>
      </c>
      <c r="O952">
        <v>24</v>
      </c>
      <c r="P952" t="b">
        <v>0</v>
      </c>
      <c r="Q952" t="s">
        <v>8273</v>
      </c>
      <c r="R952">
        <v>0.28039999999999998</v>
      </c>
      <c r="S952">
        <v>43.848966604166662</v>
      </c>
      <c r="T952" t="s">
        <v>9226</v>
      </c>
      <c r="U952" t="s">
        <v>9228</v>
      </c>
      <c r="V952" s="10">
        <v>42356.750706018516</v>
      </c>
      <c r="W952" s="10">
        <v>42386.750706018516</v>
      </c>
    </row>
    <row r="953" spans="1:23" x14ac:dyDescent="0.25">
      <c r="A953">
        <v>951</v>
      </c>
      <c r="B953" t="s">
        <v>952</v>
      </c>
      <c r="C95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>
        <v>1</v>
      </c>
      <c r="J953">
        <v>50000</v>
      </c>
      <c r="K953">
        <v>19195</v>
      </c>
      <c r="L953">
        <v>1465054872</v>
      </c>
      <c r="M953">
        <v>1461166872</v>
      </c>
      <c r="N953" t="b">
        <v>0</v>
      </c>
      <c r="O953">
        <v>121</v>
      </c>
      <c r="P953" t="b">
        <v>0</v>
      </c>
      <c r="Q953" t="s">
        <v>8273</v>
      </c>
      <c r="R953">
        <v>0.38390000000000002</v>
      </c>
      <c r="S953">
        <v>158.63636363636363</v>
      </c>
      <c r="T953" t="s">
        <v>9226</v>
      </c>
      <c r="U953" t="s">
        <v>9228</v>
      </c>
      <c r="V953" s="10">
        <v>42480.653611111113</v>
      </c>
      <c r="W953" s="10">
        <v>42525.653611111113</v>
      </c>
    </row>
    <row r="954" spans="1:23" x14ac:dyDescent="0.25">
      <c r="A954">
        <v>952</v>
      </c>
      <c r="B954" t="s">
        <v>953</v>
      </c>
      <c r="C954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>
        <v>1</v>
      </c>
      <c r="J954">
        <v>49000</v>
      </c>
      <c r="K954">
        <v>19572</v>
      </c>
      <c r="L954">
        <v>1479483812</v>
      </c>
      <c r="M954">
        <v>1476888212</v>
      </c>
      <c r="N954" t="b">
        <v>0</v>
      </c>
      <c r="O954">
        <v>196</v>
      </c>
      <c r="P954" t="b">
        <v>0</v>
      </c>
      <c r="Q954" t="s">
        <v>8273</v>
      </c>
      <c r="R954">
        <v>0.39942857142857141</v>
      </c>
      <c r="S954">
        <v>99.857142857142861</v>
      </c>
      <c r="T954" t="s">
        <v>9226</v>
      </c>
      <c r="U954" t="s">
        <v>9228</v>
      </c>
      <c r="V954" s="10">
        <v>42662.613564814812</v>
      </c>
      <c r="W954" s="10">
        <v>42692.655231481483</v>
      </c>
    </row>
    <row r="955" spans="1:23" x14ac:dyDescent="0.25">
      <c r="A955">
        <v>953</v>
      </c>
      <c r="B955" t="s">
        <v>954</v>
      </c>
      <c r="C955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>
        <v>1</v>
      </c>
      <c r="J955">
        <v>15000</v>
      </c>
      <c r="K955">
        <v>126</v>
      </c>
      <c r="L955">
        <v>1422158199</v>
      </c>
      <c r="M955">
        <v>1419566199</v>
      </c>
      <c r="N955" t="b">
        <v>0</v>
      </c>
      <c r="O955">
        <v>5</v>
      </c>
      <c r="P955" t="b">
        <v>0</v>
      </c>
      <c r="Q955" t="s">
        <v>8273</v>
      </c>
      <c r="R955">
        <v>8.3999999999999995E-3</v>
      </c>
      <c r="S955">
        <v>25.2</v>
      </c>
      <c r="T955" t="s">
        <v>9226</v>
      </c>
      <c r="U955" t="s">
        <v>9228</v>
      </c>
      <c r="V955" s="10">
        <v>41999.164340277777</v>
      </c>
      <c r="W955" s="10">
        <v>42029.164340277777</v>
      </c>
    </row>
    <row r="956" spans="1:23" x14ac:dyDescent="0.25">
      <c r="A956">
        <v>954</v>
      </c>
      <c r="B956" t="s">
        <v>955</v>
      </c>
      <c r="C956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>
        <v>1</v>
      </c>
      <c r="J956">
        <v>15000</v>
      </c>
      <c r="K956">
        <v>6511</v>
      </c>
      <c r="L956">
        <v>1440100839</v>
      </c>
      <c r="M956">
        <v>1436472039</v>
      </c>
      <c r="N956" t="b">
        <v>0</v>
      </c>
      <c r="O956">
        <v>73</v>
      </c>
      <c r="P956" t="b">
        <v>0</v>
      </c>
      <c r="Q956" t="s">
        <v>8273</v>
      </c>
      <c r="R956">
        <v>0.43406666666666666</v>
      </c>
      <c r="S956">
        <v>89.191780821917803</v>
      </c>
      <c r="T956" t="s">
        <v>9226</v>
      </c>
      <c r="U956" t="s">
        <v>9228</v>
      </c>
      <c r="V956" s="10">
        <v>42194.833784722221</v>
      </c>
      <c r="W956" s="10">
        <v>42236.833784722221</v>
      </c>
    </row>
    <row r="957" spans="1:23" x14ac:dyDescent="0.25">
      <c r="A957">
        <v>955</v>
      </c>
      <c r="B957" t="s">
        <v>956</v>
      </c>
      <c r="C957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>
        <v>1</v>
      </c>
      <c r="J957">
        <v>300000</v>
      </c>
      <c r="K957">
        <v>16984</v>
      </c>
      <c r="L957">
        <v>1473750300</v>
      </c>
      <c r="M957">
        <v>1470294300</v>
      </c>
      <c r="N957" t="b">
        <v>0</v>
      </c>
      <c r="O957">
        <v>93</v>
      </c>
      <c r="P957" t="b">
        <v>0</v>
      </c>
      <c r="Q957" t="s">
        <v>8273</v>
      </c>
      <c r="R957">
        <v>5.6613333333333335E-2</v>
      </c>
      <c r="S957">
        <v>182.6236559139785</v>
      </c>
      <c r="T957" t="s">
        <v>9226</v>
      </c>
      <c r="U957" t="s">
        <v>9228</v>
      </c>
      <c r="V957" s="10">
        <v>42586.295138888891</v>
      </c>
      <c r="W957" s="10">
        <v>42626.295138888891</v>
      </c>
    </row>
    <row r="958" spans="1:23" x14ac:dyDescent="0.25">
      <c r="A958">
        <v>956</v>
      </c>
      <c r="B958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>
        <v>1</v>
      </c>
      <c r="J958">
        <v>50000</v>
      </c>
      <c r="K958">
        <v>861</v>
      </c>
      <c r="L958">
        <v>1430081759</v>
      </c>
      <c r="M958">
        <v>1424901359</v>
      </c>
      <c r="N958" t="b">
        <v>0</v>
      </c>
      <c r="O958">
        <v>17</v>
      </c>
      <c r="P958" t="b">
        <v>0</v>
      </c>
      <c r="Q958" t="s">
        <v>8273</v>
      </c>
      <c r="R958">
        <v>1.7219999999999999E-2</v>
      </c>
      <c r="S958">
        <v>50.647058823529413</v>
      </c>
      <c r="T958" t="s">
        <v>9226</v>
      </c>
      <c r="U958" t="s">
        <v>9228</v>
      </c>
      <c r="V958" s="10">
        <v>42060.913877314815</v>
      </c>
      <c r="W958" s="10">
        <v>42120.872210648151</v>
      </c>
    </row>
    <row r="959" spans="1:23" x14ac:dyDescent="0.25">
      <c r="A959">
        <v>957</v>
      </c>
      <c r="B959" t="s">
        <v>958</v>
      </c>
      <c r="C959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>
        <v>1</v>
      </c>
      <c r="J959">
        <v>12000</v>
      </c>
      <c r="K959">
        <v>233</v>
      </c>
      <c r="L959">
        <v>1479392133</v>
      </c>
      <c r="M959">
        <v>1476710133</v>
      </c>
      <c r="N959" t="b">
        <v>0</v>
      </c>
      <c r="O959">
        <v>7</v>
      </c>
      <c r="P959" t="b">
        <v>0</v>
      </c>
      <c r="Q959" t="s">
        <v>8273</v>
      </c>
      <c r="R959">
        <v>1.9416666666666665E-2</v>
      </c>
      <c r="S959">
        <v>33.285714285714285</v>
      </c>
      <c r="T959" t="s">
        <v>9226</v>
      </c>
      <c r="U959" t="s">
        <v>9228</v>
      </c>
      <c r="V959" s="10">
        <v>42660.552465277775</v>
      </c>
      <c r="W959" s="10">
        <v>42691.594131944446</v>
      </c>
    </row>
    <row r="960" spans="1:23" x14ac:dyDescent="0.25">
      <c r="A960">
        <v>958</v>
      </c>
      <c r="B960" t="s">
        <v>959</v>
      </c>
      <c r="C960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>
        <v>1</v>
      </c>
      <c r="J960">
        <v>7777</v>
      </c>
      <c r="K960">
        <v>881</v>
      </c>
      <c r="L960">
        <v>1428641940</v>
      </c>
      <c r="M960">
        <v>1426792563</v>
      </c>
      <c r="N960" t="b">
        <v>0</v>
      </c>
      <c r="O960">
        <v>17</v>
      </c>
      <c r="P960" t="b">
        <v>0</v>
      </c>
      <c r="Q960" t="s">
        <v>8273</v>
      </c>
      <c r="R960">
        <v>0.11328275684711328</v>
      </c>
      <c r="S960">
        <v>51.823529411764703</v>
      </c>
      <c r="T960" t="s">
        <v>9226</v>
      </c>
      <c r="U960" t="s">
        <v>9228</v>
      </c>
      <c r="V960" s="10">
        <v>42082.802812499998</v>
      </c>
      <c r="W960" s="10">
        <v>42104.207638888889</v>
      </c>
    </row>
    <row r="961" spans="1:23" x14ac:dyDescent="0.25">
      <c r="A961">
        <v>959</v>
      </c>
      <c r="B961" t="s">
        <v>960</v>
      </c>
      <c r="C961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>
        <v>1</v>
      </c>
      <c r="J961">
        <v>50000</v>
      </c>
      <c r="K961">
        <v>19430</v>
      </c>
      <c r="L961">
        <v>1421640665</v>
      </c>
      <c r="M961">
        <v>1419048665</v>
      </c>
      <c r="N961" t="b">
        <v>0</v>
      </c>
      <c r="O961">
        <v>171</v>
      </c>
      <c r="P961" t="b">
        <v>0</v>
      </c>
      <c r="Q961" t="s">
        <v>8273</v>
      </c>
      <c r="R961">
        <v>0.3886</v>
      </c>
      <c r="S961">
        <v>113.62573099415205</v>
      </c>
      <c r="T961" t="s">
        <v>9226</v>
      </c>
      <c r="U961" t="s">
        <v>9228</v>
      </c>
      <c r="V961" s="10">
        <v>41993.174363425926</v>
      </c>
      <c r="W961" s="10">
        <v>42023.174363425926</v>
      </c>
    </row>
    <row r="962" spans="1:23" x14ac:dyDescent="0.25">
      <c r="A962">
        <v>960</v>
      </c>
      <c r="B962" t="s">
        <v>961</v>
      </c>
      <c r="C962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>
        <v>1</v>
      </c>
      <c r="J962">
        <v>55650</v>
      </c>
      <c r="K962">
        <v>25655</v>
      </c>
      <c r="L962">
        <v>1489500155</v>
      </c>
      <c r="M962">
        <v>1485874955</v>
      </c>
      <c r="N962" t="b">
        <v>0</v>
      </c>
      <c r="O962">
        <v>188</v>
      </c>
      <c r="P962" t="b">
        <v>0</v>
      </c>
      <c r="Q962" t="s">
        <v>8273</v>
      </c>
      <c r="R962">
        <v>0.46100628930817611</v>
      </c>
      <c r="S962">
        <v>136.46276595744681</v>
      </c>
      <c r="T962" t="s">
        <v>9226</v>
      </c>
      <c r="U962" t="s">
        <v>9228</v>
      </c>
      <c r="V962" s="10">
        <v>42766.626793981479</v>
      </c>
      <c r="W962" s="10">
        <v>42808.585127314815</v>
      </c>
    </row>
    <row r="963" spans="1:23" x14ac:dyDescent="0.25">
      <c r="A963">
        <v>961</v>
      </c>
      <c r="B96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>
        <v>1</v>
      </c>
      <c r="J963">
        <v>95000</v>
      </c>
      <c r="K963">
        <v>40079</v>
      </c>
      <c r="L963">
        <v>1487617200</v>
      </c>
      <c r="M963">
        <v>1483634335</v>
      </c>
      <c r="N963" t="b">
        <v>0</v>
      </c>
      <c r="O963">
        <v>110</v>
      </c>
      <c r="P963" t="b">
        <v>0</v>
      </c>
      <c r="Q963" t="s">
        <v>8273</v>
      </c>
      <c r="R963">
        <v>0.42188421052631581</v>
      </c>
      <c r="S963">
        <v>364.35454545454547</v>
      </c>
      <c r="T963" t="s">
        <v>9226</v>
      </c>
      <c r="U963" t="s">
        <v>9228</v>
      </c>
      <c r="V963" s="10">
        <v>42740.693692129629</v>
      </c>
      <c r="W963" s="10">
        <v>42786.791666666664</v>
      </c>
    </row>
    <row r="964" spans="1:23" x14ac:dyDescent="0.25">
      <c r="A964">
        <v>962</v>
      </c>
      <c r="B964" t="s">
        <v>963</v>
      </c>
      <c r="C964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>
        <v>1</v>
      </c>
      <c r="J964">
        <v>2500</v>
      </c>
      <c r="K964">
        <v>712</v>
      </c>
      <c r="L964">
        <v>1455210353</v>
      </c>
      <c r="M964">
        <v>1451927153</v>
      </c>
      <c r="N964" t="b">
        <v>0</v>
      </c>
      <c r="O964">
        <v>37</v>
      </c>
      <c r="P964" t="b">
        <v>0</v>
      </c>
      <c r="Q964" t="s">
        <v>8273</v>
      </c>
      <c r="R964">
        <v>0.2848</v>
      </c>
      <c r="S964">
        <v>19.243243243243242</v>
      </c>
      <c r="T964" t="s">
        <v>9226</v>
      </c>
      <c r="U964" t="s">
        <v>9228</v>
      </c>
      <c r="V964" s="10">
        <v>42373.712418981479</v>
      </c>
      <c r="W964" s="10">
        <v>42411.712418981479</v>
      </c>
    </row>
    <row r="965" spans="1:23" x14ac:dyDescent="0.25">
      <c r="A965">
        <v>963</v>
      </c>
      <c r="B965" t="s">
        <v>964</v>
      </c>
      <c r="C965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>
        <v>1</v>
      </c>
      <c r="J965">
        <v>35000</v>
      </c>
      <c r="K965">
        <v>377</v>
      </c>
      <c r="L965">
        <v>1476717319</v>
      </c>
      <c r="M965">
        <v>1473693319</v>
      </c>
      <c r="N965" t="b">
        <v>0</v>
      </c>
      <c r="O965">
        <v>9</v>
      </c>
      <c r="P965" t="b">
        <v>0</v>
      </c>
      <c r="Q965" t="s">
        <v>8273</v>
      </c>
      <c r="R965">
        <v>1.0771428571428571E-2</v>
      </c>
      <c r="S965">
        <v>41.888888888888886</v>
      </c>
      <c r="T965" t="s">
        <v>9226</v>
      </c>
      <c r="U965" t="s">
        <v>9228</v>
      </c>
      <c r="V965" s="10">
        <v>42625.635636574072</v>
      </c>
      <c r="W965" s="10">
        <v>42660.635636574072</v>
      </c>
    </row>
    <row r="966" spans="1:23" x14ac:dyDescent="0.25">
      <c r="A966">
        <v>964</v>
      </c>
      <c r="B966" t="s">
        <v>965</v>
      </c>
      <c r="C966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>
        <v>0.75062424999999999</v>
      </c>
      <c r="J966">
        <v>82568.667499999996</v>
      </c>
      <c r="K966">
        <v>659.79871575000004</v>
      </c>
      <c r="L966">
        <v>1441119919</v>
      </c>
      <c r="M966">
        <v>1437663919</v>
      </c>
      <c r="N966" t="b">
        <v>0</v>
      </c>
      <c r="O966">
        <v>29</v>
      </c>
      <c r="P966" t="b">
        <v>0</v>
      </c>
      <c r="Q966" t="s">
        <v>8273</v>
      </c>
      <c r="R966">
        <v>7.9909090909090902E-3</v>
      </c>
      <c r="S966">
        <v>22.751679853448277</v>
      </c>
      <c r="T966" t="s">
        <v>9226</v>
      </c>
      <c r="U966" t="s">
        <v>9228</v>
      </c>
      <c r="V966" s="10">
        <v>42208.628692129627</v>
      </c>
      <c r="W966" s="10">
        <v>42248.628692129627</v>
      </c>
    </row>
    <row r="967" spans="1:23" x14ac:dyDescent="0.25">
      <c r="A967">
        <v>965</v>
      </c>
      <c r="B967" t="s">
        <v>966</v>
      </c>
      <c r="C967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>
        <v>1</v>
      </c>
      <c r="J967">
        <v>25000</v>
      </c>
      <c r="K967">
        <v>298</v>
      </c>
      <c r="L967">
        <v>1477454340</v>
      </c>
      <c r="M967">
        <v>1474676646</v>
      </c>
      <c r="N967" t="b">
        <v>0</v>
      </c>
      <c r="O967">
        <v>6</v>
      </c>
      <c r="P967" t="b">
        <v>0</v>
      </c>
      <c r="Q967" t="s">
        <v>8273</v>
      </c>
      <c r="R967">
        <v>1.192E-2</v>
      </c>
      <c r="S967">
        <v>49.666666666666664</v>
      </c>
      <c r="T967" t="s">
        <v>9226</v>
      </c>
      <c r="U967" t="s">
        <v>9228</v>
      </c>
      <c r="V967" s="10">
        <v>42637.016736111109</v>
      </c>
      <c r="W967" s="10">
        <v>42669.165972222225</v>
      </c>
    </row>
    <row r="968" spans="1:23" x14ac:dyDescent="0.25">
      <c r="A968">
        <v>966</v>
      </c>
      <c r="B968" t="s">
        <v>967</v>
      </c>
      <c r="C968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>
        <v>1</v>
      </c>
      <c r="J968">
        <v>12000</v>
      </c>
      <c r="K968">
        <v>1776</v>
      </c>
      <c r="L968">
        <v>1475766932</v>
      </c>
      <c r="M968">
        <v>1473174932</v>
      </c>
      <c r="N968" t="b">
        <v>0</v>
      </c>
      <c r="O968">
        <v>30</v>
      </c>
      <c r="P968" t="b">
        <v>0</v>
      </c>
      <c r="Q968" t="s">
        <v>8273</v>
      </c>
      <c r="R968">
        <v>0.14799999999999999</v>
      </c>
      <c r="S968">
        <v>59.2</v>
      </c>
      <c r="T968" t="s">
        <v>9226</v>
      </c>
      <c r="U968" t="s">
        <v>9228</v>
      </c>
      <c r="V968" s="10">
        <v>42619.635787037034</v>
      </c>
      <c r="W968" s="10">
        <v>42649.635787037034</v>
      </c>
    </row>
    <row r="969" spans="1:23" x14ac:dyDescent="0.25">
      <c r="A969">
        <v>967</v>
      </c>
      <c r="B969" t="s">
        <v>968</v>
      </c>
      <c r="C969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>
        <v>1</v>
      </c>
      <c r="J969">
        <v>20000</v>
      </c>
      <c r="K969">
        <v>3562</v>
      </c>
      <c r="L969">
        <v>1461301574</v>
      </c>
      <c r="M969">
        <v>1456121174</v>
      </c>
      <c r="N969" t="b">
        <v>0</v>
      </c>
      <c r="O969">
        <v>81</v>
      </c>
      <c r="P969" t="b">
        <v>0</v>
      </c>
      <c r="Q969" t="s">
        <v>8273</v>
      </c>
      <c r="R969">
        <v>0.17810000000000001</v>
      </c>
      <c r="S969">
        <v>43.97530864197531</v>
      </c>
      <c r="T969" t="s">
        <v>9226</v>
      </c>
      <c r="U969" t="s">
        <v>9228</v>
      </c>
      <c r="V969" s="10">
        <v>42422.254328703704</v>
      </c>
      <c r="W969" s="10">
        <v>42482.21266203704</v>
      </c>
    </row>
    <row r="970" spans="1:23" x14ac:dyDescent="0.25">
      <c r="A970">
        <v>968</v>
      </c>
      <c r="B970" t="s">
        <v>969</v>
      </c>
      <c r="C970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>
        <v>1</v>
      </c>
      <c r="J970">
        <v>8000</v>
      </c>
      <c r="K970">
        <v>106</v>
      </c>
      <c r="L970">
        <v>1408134034</v>
      </c>
      <c r="M970">
        <v>1405542034</v>
      </c>
      <c r="N970" t="b">
        <v>0</v>
      </c>
      <c r="O970">
        <v>4</v>
      </c>
      <c r="P970" t="b">
        <v>0</v>
      </c>
      <c r="Q970" t="s">
        <v>8273</v>
      </c>
      <c r="R970">
        <v>1.325E-2</v>
      </c>
      <c r="S970">
        <v>26.5</v>
      </c>
      <c r="T970" t="s">
        <v>9226</v>
      </c>
      <c r="U970" t="s">
        <v>9228</v>
      </c>
      <c r="V970" s="10">
        <v>41836.847615740742</v>
      </c>
      <c r="W970" s="10">
        <v>41866.847615740742</v>
      </c>
    </row>
    <row r="971" spans="1:23" x14ac:dyDescent="0.25">
      <c r="A971">
        <v>969</v>
      </c>
      <c r="B971" t="s">
        <v>970</v>
      </c>
      <c r="C971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>
        <v>4.7076029999999998E-2</v>
      </c>
      <c r="J971">
        <v>1412.2809</v>
      </c>
      <c r="K971">
        <v>659.06441999999993</v>
      </c>
      <c r="L971">
        <v>1486624607</v>
      </c>
      <c r="M971">
        <v>1483773407</v>
      </c>
      <c r="N971" t="b">
        <v>0</v>
      </c>
      <c r="O971">
        <v>11</v>
      </c>
      <c r="P971" t="b">
        <v>0</v>
      </c>
      <c r="Q971" t="s">
        <v>8273</v>
      </c>
      <c r="R971">
        <v>0.46666666666666667</v>
      </c>
      <c r="S971">
        <v>59.914947272727268</v>
      </c>
      <c r="T971" t="s">
        <v>9226</v>
      </c>
      <c r="U971" t="s">
        <v>9228</v>
      </c>
      <c r="V971" s="10">
        <v>42742.30332175926</v>
      </c>
      <c r="W971" s="10">
        <v>42775.30332175926</v>
      </c>
    </row>
    <row r="972" spans="1:23" x14ac:dyDescent="0.25">
      <c r="A972">
        <v>970</v>
      </c>
      <c r="B972" t="s">
        <v>971</v>
      </c>
      <c r="C972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>
        <v>0.75062424999999999</v>
      </c>
      <c r="J972">
        <v>3753.1212500000001</v>
      </c>
      <c r="K972">
        <v>1723.433278</v>
      </c>
      <c r="L972">
        <v>1485147540</v>
      </c>
      <c r="M972">
        <v>1481951853</v>
      </c>
      <c r="N972" t="b">
        <v>0</v>
      </c>
      <c r="O972">
        <v>14</v>
      </c>
      <c r="P972" t="b">
        <v>0</v>
      </c>
      <c r="Q972" t="s">
        <v>8273</v>
      </c>
      <c r="R972">
        <v>0.4592</v>
      </c>
      <c r="S972">
        <v>123.102377</v>
      </c>
      <c r="T972" t="s">
        <v>9226</v>
      </c>
      <c r="U972" t="s">
        <v>9228</v>
      </c>
      <c r="V972" s="10">
        <v>42721.220520833333</v>
      </c>
      <c r="W972" s="10">
        <v>42758.207638888889</v>
      </c>
    </row>
    <row r="973" spans="1:23" x14ac:dyDescent="0.25">
      <c r="A973">
        <v>971</v>
      </c>
      <c r="B973" t="s">
        <v>972</v>
      </c>
      <c r="C97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>
        <v>1</v>
      </c>
      <c r="J973">
        <v>100000</v>
      </c>
      <c r="K973">
        <v>226</v>
      </c>
      <c r="L973">
        <v>1433178060</v>
      </c>
      <c r="M973">
        <v>1429290060</v>
      </c>
      <c r="N973" t="b">
        <v>0</v>
      </c>
      <c r="O973">
        <v>5</v>
      </c>
      <c r="P973" t="b">
        <v>0</v>
      </c>
      <c r="Q973" t="s">
        <v>8273</v>
      </c>
      <c r="R973">
        <v>2.2599999999999999E-3</v>
      </c>
      <c r="S973">
        <v>45.2</v>
      </c>
      <c r="T973" t="s">
        <v>9226</v>
      </c>
      <c r="U973" t="s">
        <v>9228</v>
      </c>
      <c r="V973" s="10">
        <v>42111.709027777775</v>
      </c>
      <c r="W973" s="10">
        <v>42156.709027777775</v>
      </c>
    </row>
    <row r="974" spans="1:23" x14ac:dyDescent="0.25">
      <c r="A974">
        <v>972</v>
      </c>
      <c r="B974" t="s">
        <v>973</v>
      </c>
      <c r="C974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>
        <v>1</v>
      </c>
      <c r="J974">
        <v>20000</v>
      </c>
      <c r="K974">
        <v>6925</v>
      </c>
      <c r="L974">
        <v>1409813940</v>
      </c>
      <c r="M974">
        <v>1407271598</v>
      </c>
      <c r="N974" t="b">
        <v>0</v>
      </c>
      <c r="O974">
        <v>45</v>
      </c>
      <c r="P974" t="b">
        <v>0</v>
      </c>
      <c r="Q974" t="s">
        <v>8273</v>
      </c>
      <c r="R974">
        <v>0.34625</v>
      </c>
      <c r="S974">
        <v>153.88888888888889</v>
      </c>
      <c r="T974" t="s">
        <v>9226</v>
      </c>
      <c r="U974" t="s">
        <v>9228</v>
      </c>
      <c r="V974" s="10">
        <v>41856.865717592591</v>
      </c>
      <c r="W974" s="10">
        <v>41886.290972222225</v>
      </c>
    </row>
    <row r="975" spans="1:23" x14ac:dyDescent="0.25">
      <c r="A975">
        <v>973</v>
      </c>
      <c r="B975" t="s">
        <v>974</v>
      </c>
      <c r="C975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>
        <v>1</v>
      </c>
      <c r="J975">
        <v>20000</v>
      </c>
      <c r="K975">
        <v>411</v>
      </c>
      <c r="L975">
        <v>1447032093</v>
      </c>
      <c r="M975">
        <v>1441844493</v>
      </c>
      <c r="N975" t="b">
        <v>0</v>
      </c>
      <c r="O975">
        <v>8</v>
      </c>
      <c r="P975" t="b">
        <v>0</v>
      </c>
      <c r="Q975" t="s">
        <v>8273</v>
      </c>
      <c r="R975">
        <v>2.0549999999999999E-2</v>
      </c>
      <c r="S975">
        <v>51.375</v>
      </c>
      <c r="T975" t="s">
        <v>9226</v>
      </c>
      <c r="U975" t="s">
        <v>9228</v>
      </c>
      <c r="V975" s="10">
        <v>42257.014965277776</v>
      </c>
      <c r="W975" s="10">
        <v>42317.056631944448</v>
      </c>
    </row>
    <row r="976" spans="1:23" x14ac:dyDescent="0.25">
      <c r="A976">
        <v>974</v>
      </c>
      <c r="B976" t="s">
        <v>975</v>
      </c>
      <c r="C976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>
        <v>1</v>
      </c>
      <c r="J976">
        <v>50000</v>
      </c>
      <c r="K976">
        <v>280</v>
      </c>
      <c r="L976">
        <v>1458925156</v>
      </c>
      <c r="M976">
        <v>1456336756</v>
      </c>
      <c r="N976" t="b">
        <v>0</v>
      </c>
      <c r="O976">
        <v>3</v>
      </c>
      <c r="P976" t="b">
        <v>0</v>
      </c>
      <c r="Q976" t="s">
        <v>8273</v>
      </c>
      <c r="R976">
        <v>5.5999999999999999E-3</v>
      </c>
      <c r="S976">
        <v>93.333333333333329</v>
      </c>
      <c r="T976" t="s">
        <v>9226</v>
      </c>
      <c r="U976" t="s">
        <v>9228</v>
      </c>
      <c r="V976" s="10">
        <v>42424.749490740738</v>
      </c>
      <c r="W976" s="10">
        <v>42454.707824074074</v>
      </c>
    </row>
    <row r="977" spans="1:23" x14ac:dyDescent="0.25">
      <c r="A977">
        <v>975</v>
      </c>
      <c r="B977" t="s">
        <v>976</v>
      </c>
      <c r="C977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>
        <v>1</v>
      </c>
      <c r="J977">
        <v>100000</v>
      </c>
      <c r="K977">
        <v>2607</v>
      </c>
      <c r="L977">
        <v>1467132185</v>
      </c>
      <c r="M977">
        <v>1461948185</v>
      </c>
      <c r="N977" t="b">
        <v>0</v>
      </c>
      <c r="O977">
        <v>24</v>
      </c>
      <c r="P977" t="b">
        <v>0</v>
      </c>
      <c r="Q977" t="s">
        <v>8273</v>
      </c>
      <c r="R977">
        <v>2.6069999999999999E-2</v>
      </c>
      <c r="S977">
        <v>108.625</v>
      </c>
      <c r="T977" t="s">
        <v>9226</v>
      </c>
      <c r="U977" t="s">
        <v>9228</v>
      </c>
      <c r="V977" s="10">
        <v>42489.696585648147</v>
      </c>
      <c r="W977" s="10">
        <v>42549.696585648147</v>
      </c>
    </row>
    <row r="978" spans="1:23" x14ac:dyDescent="0.25">
      <c r="A978">
        <v>976</v>
      </c>
      <c r="B978" t="s">
        <v>977</v>
      </c>
      <c r="C978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>
        <v>0.70296422999999997</v>
      </c>
      <c r="J978">
        <v>105444.6345</v>
      </c>
      <c r="K978">
        <v>2030.86366047</v>
      </c>
      <c r="L978">
        <v>1439515497</v>
      </c>
      <c r="M978">
        <v>1435627497</v>
      </c>
      <c r="N978" t="b">
        <v>0</v>
      </c>
      <c r="O978">
        <v>18</v>
      </c>
      <c r="P978" t="b">
        <v>0</v>
      </c>
      <c r="Q978" t="s">
        <v>8273</v>
      </c>
      <c r="R978">
        <v>1.9259999999999999E-2</v>
      </c>
      <c r="S978">
        <v>112.82575891499999</v>
      </c>
      <c r="T978" t="s">
        <v>9226</v>
      </c>
      <c r="U978" t="s">
        <v>9228</v>
      </c>
      <c r="V978" s="10">
        <v>42185.058993055558</v>
      </c>
      <c r="W978" s="10">
        <v>42230.058993055558</v>
      </c>
    </row>
    <row r="979" spans="1:23" x14ac:dyDescent="0.25">
      <c r="A979">
        <v>977</v>
      </c>
      <c r="B979" t="s">
        <v>978</v>
      </c>
      <c r="C979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>
        <v>1.1666915600000001</v>
      </c>
      <c r="J979">
        <v>3150.0672120000004</v>
      </c>
      <c r="K979">
        <v>1060.52262804</v>
      </c>
      <c r="L979">
        <v>1456094197</v>
      </c>
      <c r="M979">
        <v>1453502197</v>
      </c>
      <c r="N979" t="b">
        <v>0</v>
      </c>
      <c r="O979">
        <v>12</v>
      </c>
      <c r="P979" t="b">
        <v>0</v>
      </c>
      <c r="Q979" t="s">
        <v>8273</v>
      </c>
      <c r="R979">
        <v>0.33666666666666667</v>
      </c>
      <c r="S979">
        <v>88.376885669999993</v>
      </c>
      <c r="T979" t="s">
        <v>9226</v>
      </c>
      <c r="U979" t="s">
        <v>9228</v>
      </c>
      <c r="V979" s="10">
        <v>42391.942094907405</v>
      </c>
      <c r="W979" s="10">
        <v>42421.942094907405</v>
      </c>
    </row>
    <row r="980" spans="1:23" x14ac:dyDescent="0.25">
      <c r="A980">
        <v>978</v>
      </c>
      <c r="B980" t="s">
        <v>979</v>
      </c>
      <c r="C980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>
        <v>0.11241174</v>
      </c>
      <c r="J980">
        <v>19434.753316859998</v>
      </c>
      <c r="K980">
        <v>10934.627185019999</v>
      </c>
      <c r="L980">
        <v>1456385101</v>
      </c>
      <c r="M980">
        <v>1453793101</v>
      </c>
      <c r="N980" t="b">
        <v>0</v>
      </c>
      <c r="O980">
        <v>123</v>
      </c>
      <c r="P980" t="b">
        <v>0</v>
      </c>
      <c r="Q980" t="s">
        <v>8273</v>
      </c>
      <c r="R980">
        <v>0.5626326718299024</v>
      </c>
      <c r="S980">
        <v>88.899408008292681</v>
      </c>
      <c r="T980" t="s">
        <v>9226</v>
      </c>
      <c r="U980" t="s">
        <v>9228</v>
      </c>
      <c r="V980" s="10">
        <v>42395.309039351851</v>
      </c>
      <c r="W980" s="10">
        <v>42425.309039351851</v>
      </c>
    </row>
    <row r="981" spans="1:23" x14ac:dyDescent="0.25">
      <c r="A981">
        <v>979</v>
      </c>
      <c r="B981" t="s">
        <v>980</v>
      </c>
      <c r="C981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>
        <v>1</v>
      </c>
      <c r="J981">
        <v>35000</v>
      </c>
      <c r="K981">
        <v>28986.16</v>
      </c>
      <c r="L981">
        <v>1466449140</v>
      </c>
      <c r="M981">
        <v>1463392828</v>
      </c>
      <c r="N981" t="b">
        <v>0</v>
      </c>
      <c r="O981">
        <v>96</v>
      </c>
      <c r="P981" t="b">
        <v>0</v>
      </c>
      <c r="Q981" t="s">
        <v>8273</v>
      </c>
      <c r="R981">
        <v>0.82817600000000002</v>
      </c>
      <c r="S981">
        <v>301.93916666666667</v>
      </c>
      <c r="T981" t="s">
        <v>9226</v>
      </c>
      <c r="U981" t="s">
        <v>9228</v>
      </c>
      <c r="V981" s="10">
        <v>42506.416990740741</v>
      </c>
      <c r="W981" s="10">
        <v>42541.790972222225</v>
      </c>
    </row>
    <row r="982" spans="1:23" x14ac:dyDescent="0.25">
      <c r="A982">
        <v>980</v>
      </c>
      <c r="B982" t="s">
        <v>981</v>
      </c>
      <c r="C982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>
        <v>1</v>
      </c>
      <c r="J982">
        <v>10000</v>
      </c>
      <c r="K982">
        <v>1486</v>
      </c>
      <c r="L982">
        <v>1417387322</v>
      </c>
      <c r="M982">
        <v>1413495722</v>
      </c>
      <c r="N982" t="b">
        <v>0</v>
      </c>
      <c r="O982">
        <v>31</v>
      </c>
      <c r="P982" t="b">
        <v>0</v>
      </c>
      <c r="Q982" t="s">
        <v>8273</v>
      </c>
      <c r="R982">
        <v>0.14860000000000001</v>
      </c>
      <c r="S982">
        <v>47.935483870967744</v>
      </c>
      <c r="T982" t="s">
        <v>9226</v>
      </c>
      <c r="U982" t="s">
        <v>9228</v>
      </c>
      <c r="V982" s="10">
        <v>41928.904189814813</v>
      </c>
      <c r="W982" s="10">
        <v>41973.945856481485</v>
      </c>
    </row>
    <row r="983" spans="1:23" x14ac:dyDescent="0.25">
      <c r="A983">
        <v>981</v>
      </c>
      <c r="B983" t="s">
        <v>982</v>
      </c>
      <c r="C98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>
        <v>1</v>
      </c>
      <c r="J983">
        <v>88888</v>
      </c>
      <c r="K983">
        <v>11</v>
      </c>
      <c r="L983">
        <v>1407624222</v>
      </c>
      <c r="M983">
        <v>1405032222</v>
      </c>
      <c r="N983" t="b">
        <v>0</v>
      </c>
      <c r="O983">
        <v>4</v>
      </c>
      <c r="P983" t="b">
        <v>0</v>
      </c>
      <c r="Q983" t="s">
        <v>8273</v>
      </c>
      <c r="R983">
        <v>1.2375123751237513E-4</v>
      </c>
      <c r="S983">
        <v>2.75</v>
      </c>
      <c r="T983" t="s">
        <v>9226</v>
      </c>
      <c r="U983" t="s">
        <v>9228</v>
      </c>
      <c r="V983" s="10">
        <v>41830.947013888886</v>
      </c>
      <c r="W983" s="10">
        <v>41860.947013888886</v>
      </c>
    </row>
    <row r="984" spans="1:23" x14ac:dyDescent="0.25">
      <c r="A984">
        <v>982</v>
      </c>
      <c r="B984" t="s">
        <v>983</v>
      </c>
      <c r="C984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>
        <v>1</v>
      </c>
      <c r="J984">
        <v>17500</v>
      </c>
      <c r="K984">
        <v>3</v>
      </c>
      <c r="L984">
        <v>1475431486</v>
      </c>
      <c r="M984">
        <v>1472839486</v>
      </c>
      <c r="N984" t="b">
        <v>0</v>
      </c>
      <c r="O984">
        <v>3</v>
      </c>
      <c r="P984" t="b">
        <v>0</v>
      </c>
      <c r="Q984" t="s">
        <v>8273</v>
      </c>
      <c r="R984">
        <v>1.7142857142857143E-4</v>
      </c>
      <c r="S984">
        <v>1</v>
      </c>
      <c r="T984" t="s">
        <v>9226</v>
      </c>
      <c r="U984" t="s">
        <v>9228</v>
      </c>
      <c r="V984" s="10">
        <v>42615.753310185188</v>
      </c>
      <c r="W984" s="10">
        <v>42645.753310185188</v>
      </c>
    </row>
    <row r="985" spans="1:23" x14ac:dyDescent="0.25">
      <c r="A985">
        <v>983</v>
      </c>
      <c r="B985" t="s">
        <v>984</v>
      </c>
      <c r="C985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>
        <v>1.1666915600000001</v>
      </c>
      <c r="J985">
        <v>121591.42769164001</v>
      </c>
      <c r="K985">
        <v>35876.932161560006</v>
      </c>
      <c r="L985">
        <v>1471985640</v>
      </c>
      <c r="M985">
        <v>1469289685</v>
      </c>
      <c r="N985" t="b">
        <v>0</v>
      </c>
      <c r="O985">
        <v>179</v>
      </c>
      <c r="P985" t="b">
        <v>0</v>
      </c>
      <c r="Q985" t="s">
        <v>8273</v>
      </c>
      <c r="R985">
        <v>0.2950613611721471</v>
      </c>
      <c r="S985">
        <v>200.42978861206706</v>
      </c>
      <c r="T985" t="s">
        <v>9226</v>
      </c>
      <c r="U985" t="s">
        <v>9228</v>
      </c>
      <c r="V985" s="10">
        <v>42574.667650462965</v>
      </c>
      <c r="W985" s="10">
        <v>42605.870833333334</v>
      </c>
    </row>
    <row r="986" spans="1:23" x14ac:dyDescent="0.25">
      <c r="A986">
        <v>984</v>
      </c>
      <c r="B986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>
        <v>1</v>
      </c>
      <c r="J986">
        <v>10000</v>
      </c>
      <c r="K986">
        <v>106</v>
      </c>
      <c r="L986">
        <v>1427507208</v>
      </c>
      <c r="M986">
        <v>1424918808</v>
      </c>
      <c r="N986" t="b">
        <v>0</v>
      </c>
      <c r="O986">
        <v>3</v>
      </c>
      <c r="P986" t="b">
        <v>0</v>
      </c>
      <c r="Q986" t="s">
        <v>8273</v>
      </c>
      <c r="R986">
        <v>1.06E-2</v>
      </c>
      <c r="S986">
        <v>35.333333333333336</v>
      </c>
      <c r="T986" t="s">
        <v>9226</v>
      </c>
      <c r="U986" t="s">
        <v>9228</v>
      </c>
      <c r="V986" s="10">
        <v>42061.115833333337</v>
      </c>
      <c r="W986" s="10">
        <v>42091.074166666665</v>
      </c>
    </row>
    <row r="987" spans="1:23" x14ac:dyDescent="0.25">
      <c r="A987">
        <v>985</v>
      </c>
      <c r="B987" t="s">
        <v>986</v>
      </c>
      <c r="C987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>
        <v>1.1666915600000001</v>
      </c>
      <c r="J987">
        <v>35000.746800000001</v>
      </c>
      <c r="K987">
        <v>2202.71366528</v>
      </c>
      <c r="L987">
        <v>1451602800</v>
      </c>
      <c r="M987">
        <v>1449011610</v>
      </c>
      <c r="N987" t="b">
        <v>0</v>
      </c>
      <c r="O987">
        <v>23</v>
      </c>
      <c r="P987" t="b">
        <v>0</v>
      </c>
      <c r="Q987" t="s">
        <v>8273</v>
      </c>
      <c r="R987">
        <v>6.2933333333333327E-2</v>
      </c>
      <c r="S987">
        <v>95.770159359999994</v>
      </c>
      <c r="T987" t="s">
        <v>9226</v>
      </c>
      <c r="U987" t="s">
        <v>9228</v>
      </c>
      <c r="V987" s="10">
        <v>42339.96770833333</v>
      </c>
      <c r="W987" s="10">
        <v>42369.958333333336</v>
      </c>
    </row>
    <row r="988" spans="1:23" x14ac:dyDescent="0.25">
      <c r="A988">
        <v>986</v>
      </c>
      <c r="B988" t="s">
        <v>987</v>
      </c>
      <c r="C988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>
        <v>1.29405719</v>
      </c>
      <c r="J988">
        <v>25881.143799999998</v>
      </c>
      <c r="K988">
        <v>3299.8458344999999</v>
      </c>
      <c r="L988">
        <v>1452384000</v>
      </c>
      <c r="M988">
        <v>1447698300</v>
      </c>
      <c r="N988" t="b">
        <v>0</v>
      </c>
      <c r="O988">
        <v>23</v>
      </c>
      <c r="P988" t="b">
        <v>0</v>
      </c>
      <c r="Q988" t="s">
        <v>8273</v>
      </c>
      <c r="R988">
        <v>0.1275</v>
      </c>
      <c r="S988">
        <v>143.47155802173913</v>
      </c>
      <c r="T988" t="s">
        <v>9226</v>
      </c>
      <c r="U988" t="s">
        <v>9228</v>
      </c>
      <c r="V988" s="10">
        <v>42324.767361111109</v>
      </c>
      <c r="W988" s="20">
        <v>42379</v>
      </c>
    </row>
    <row r="989" spans="1:23" x14ac:dyDescent="0.25">
      <c r="A989">
        <v>987</v>
      </c>
      <c r="B989" t="s">
        <v>988</v>
      </c>
      <c r="C989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>
        <v>1.1666915600000001</v>
      </c>
      <c r="J989">
        <v>58334.578000000001</v>
      </c>
      <c r="K989">
        <v>7711.8312116000006</v>
      </c>
      <c r="L989">
        <v>1403507050</v>
      </c>
      <c r="M989">
        <v>1400051050</v>
      </c>
      <c r="N989" t="b">
        <v>0</v>
      </c>
      <c r="O989">
        <v>41</v>
      </c>
      <c r="P989" t="b">
        <v>0</v>
      </c>
      <c r="Q989" t="s">
        <v>8273</v>
      </c>
      <c r="R989">
        <v>0.13220000000000001</v>
      </c>
      <c r="S989">
        <v>188.09344418536588</v>
      </c>
      <c r="T989" t="s">
        <v>9226</v>
      </c>
      <c r="U989" t="s">
        <v>9228</v>
      </c>
      <c r="V989" s="10">
        <v>41773.294560185182</v>
      </c>
      <c r="W989" s="10">
        <v>41813.294560185182</v>
      </c>
    </row>
    <row r="990" spans="1:23" x14ac:dyDescent="0.25">
      <c r="A990">
        <v>988</v>
      </c>
      <c r="B990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>
        <v>1.1666915600000001</v>
      </c>
      <c r="J990">
        <v>5833.4578000000001</v>
      </c>
      <c r="K990">
        <v>0</v>
      </c>
      <c r="L990">
        <v>1475310825</v>
      </c>
      <c r="M990">
        <v>1472718825</v>
      </c>
      <c r="N990" t="b">
        <v>0</v>
      </c>
      <c r="O990">
        <v>0</v>
      </c>
      <c r="P990" t="b">
        <v>0</v>
      </c>
      <c r="Q990" t="s">
        <v>8273</v>
      </c>
      <c r="R990">
        <v>0</v>
      </c>
      <c r="S990" t="s">
        <v>9314</v>
      </c>
      <c r="T990" t="s">
        <v>9226</v>
      </c>
      <c r="U990" t="s">
        <v>9228</v>
      </c>
      <c r="V990" s="10">
        <v>42614.356770833336</v>
      </c>
      <c r="W990" s="10">
        <v>42644.356770833336</v>
      </c>
    </row>
    <row r="991" spans="1:23" x14ac:dyDescent="0.25">
      <c r="A991">
        <v>989</v>
      </c>
      <c r="B991" t="s">
        <v>990</v>
      </c>
      <c r="C991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>
        <v>1</v>
      </c>
      <c r="J991">
        <v>10000</v>
      </c>
      <c r="K991">
        <v>1677</v>
      </c>
      <c r="L991">
        <v>1475101495</v>
      </c>
      <c r="M991">
        <v>1472509495</v>
      </c>
      <c r="N991" t="b">
        <v>0</v>
      </c>
      <c r="O991">
        <v>32</v>
      </c>
      <c r="P991" t="b">
        <v>0</v>
      </c>
      <c r="Q991" t="s">
        <v>8273</v>
      </c>
      <c r="R991">
        <v>0.16769999999999999</v>
      </c>
      <c r="S991">
        <v>52.40625</v>
      </c>
      <c r="T991" t="s">
        <v>9226</v>
      </c>
      <c r="U991" t="s">
        <v>9228</v>
      </c>
      <c r="V991" s="10">
        <v>42611.933969907404</v>
      </c>
      <c r="W991" s="10">
        <v>42641.933969907404</v>
      </c>
    </row>
    <row r="992" spans="1:23" x14ac:dyDescent="0.25">
      <c r="A992">
        <v>990</v>
      </c>
      <c r="B992" t="s">
        <v>991</v>
      </c>
      <c r="C992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>
        <v>1</v>
      </c>
      <c r="J992">
        <v>25000</v>
      </c>
      <c r="K992">
        <v>26</v>
      </c>
      <c r="L992">
        <v>1409770164</v>
      </c>
      <c r="M992">
        <v>1407178164</v>
      </c>
      <c r="N992" t="b">
        <v>0</v>
      </c>
      <c r="O992">
        <v>2</v>
      </c>
      <c r="P992" t="b">
        <v>0</v>
      </c>
      <c r="Q992" t="s">
        <v>8273</v>
      </c>
      <c r="R992">
        <v>1.0399999999999999E-3</v>
      </c>
      <c r="S992">
        <v>13</v>
      </c>
      <c r="T992" t="s">
        <v>9226</v>
      </c>
      <c r="U992" t="s">
        <v>9228</v>
      </c>
      <c r="V992" s="10">
        <v>41855.784305555557</v>
      </c>
      <c r="W992" s="10">
        <v>41885.784305555557</v>
      </c>
    </row>
    <row r="993" spans="1:23" x14ac:dyDescent="0.25">
      <c r="A993">
        <v>991</v>
      </c>
      <c r="B99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>
        <v>1.29405719</v>
      </c>
      <c r="J993">
        <v>6470.2859499999995</v>
      </c>
      <c r="K993">
        <v>274.34012428</v>
      </c>
      <c r="L993">
        <v>1468349460</v>
      </c>
      <c r="M993">
        <v>1466186988</v>
      </c>
      <c r="N993" t="b">
        <v>0</v>
      </c>
      <c r="O993">
        <v>7</v>
      </c>
      <c r="P993" t="b">
        <v>0</v>
      </c>
      <c r="Q993" t="s">
        <v>8273</v>
      </c>
      <c r="R993">
        <v>4.24E-2</v>
      </c>
      <c r="S993">
        <v>39.191446325714288</v>
      </c>
      <c r="T993" t="s">
        <v>9226</v>
      </c>
      <c r="U993" t="s">
        <v>9228</v>
      </c>
      <c r="V993" s="10">
        <v>42538.756805555553</v>
      </c>
      <c r="W993" s="10">
        <v>42563.785416666666</v>
      </c>
    </row>
    <row r="994" spans="1:23" x14ac:dyDescent="0.25">
      <c r="A994">
        <v>992</v>
      </c>
      <c r="B994" t="s">
        <v>993</v>
      </c>
      <c r="C994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>
        <v>1</v>
      </c>
      <c r="J994">
        <v>100000</v>
      </c>
      <c r="K994">
        <v>467</v>
      </c>
      <c r="L994">
        <v>1462655519</v>
      </c>
      <c r="M994">
        <v>1457475119</v>
      </c>
      <c r="N994" t="b">
        <v>0</v>
      </c>
      <c r="O994">
        <v>4</v>
      </c>
      <c r="P994" t="b">
        <v>0</v>
      </c>
      <c r="Q994" t="s">
        <v>8273</v>
      </c>
      <c r="R994">
        <v>4.6699999999999997E-3</v>
      </c>
      <c r="S994">
        <v>116.75</v>
      </c>
      <c r="T994" t="s">
        <v>9226</v>
      </c>
      <c r="U994" t="s">
        <v>9228</v>
      </c>
      <c r="V994" s="10">
        <v>42437.924988425926</v>
      </c>
      <c r="W994" s="10">
        <v>42497.883321759262</v>
      </c>
    </row>
    <row r="995" spans="1:23" x14ac:dyDescent="0.25">
      <c r="A995">
        <v>993</v>
      </c>
      <c r="B995" t="s">
        <v>994</v>
      </c>
      <c r="C995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>
        <v>1</v>
      </c>
      <c r="J995">
        <v>70000</v>
      </c>
      <c r="K995">
        <v>17561</v>
      </c>
      <c r="L995">
        <v>1478926800</v>
      </c>
      <c r="M995">
        <v>1476054568</v>
      </c>
      <c r="N995" t="b">
        <v>0</v>
      </c>
      <c r="O995">
        <v>196</v>
      </c>
      <c r="P995" t="b">
        <v>0</v>
      </c>
      <c r="Q995" t="s">
        <v>8273</v>
      </c>
      <c r="R995">
        <v>0.25087142857142858</v>
      </c>
      <c r="S995">
        <v>89.59693877551021</v>
      </c>
      <c r="T995" t="s">
        <v>9226</v>
      </c>
      <c r="U995" t="s">
        <v>9228</v>
      </c>
      <c r="V995" s="10">
        <v>42652.964907407404</v>
      </c>
      <c r="W995" s="10">
        <v>42686.208333333336</v>
      </c>
    </row>
    <row r="996" spans="1:23" x14ac:dyDescent="0.25">
      <c r="A996">
        <v>994</v>
      </c>
      <c r="B996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>
        <v>1</v>
      </c>
      <c r="J996">
        <v>200000</v>
      </c>
      <c r="K996">
        <v>4669</v>
      </c>
      <c r="L996">
        <v>1417388340</v>
      </c>
      <c r="M996">
        <v>1412835530</v>
      </c>
      <c r="N996" t="b">
        <v>0</v>
      </c>
      <c r="O996">
        <v>11</v>
      </c>
      <c r="P996" t="b">
        <v>0</v>
      </c>
      <c r="Q996" t="s">
        <v>8273</v>
      </c>
      <c r="R996">
        <v>2.3345000000000001E-2</v>
      </c>
      <c r="S996">
        <v>424.45454545454544</v>
      </c>
      <c r="T996" t="s">
        <v>9226</v>
      </c>
      <c r="U996" t="s">
        <v>9228</v>
      </c>
      <c r="V996" s="10">
        <v>41921.263078703705</v>
      </c>
      <c r="W996" s="10">
        <v>41973.957638888889</v>
      </c>
    </row>
    <row r="997" spans="1:23" x14ac:dyDescent="0.25">
      <c r="A997">
        <v>995</v>
      </c>
      <c r="B997" t="s">
        <v>996</v>
      </c>
      <c r="C997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>
        <v>1</v>
      </c>
      <c r="J997">
        <v>10000</v>
      </c>
      <c r="K997">
        <v>726</v>
      </c>
      <c r="L997">
        <v>1417276800</v>
      </c>
      <c r="M997">
        <v>1415140480</v>
      </c>
      <c r="N997" t="b">
        <v>0</v>
      </c>
      <c r="O997">
        <v>9</v>
      </c>
      <c r="P997" t="b">
        <v>0</v>
      </c>
      <c r="Q997" t="s">
        <v>8273</v>
      </c>
      <c r="R997">
        <v>7.2599999999999998E-2</v>
      </c>
      <c r="S997">
        <v>80.666666666666671</v>
      </c>
      <c r="T997" t="s">
        <v>9226</v>
      </c>
      <c r="U997" t="s">
        <v>9228</v>
      </c>
      <c r="V997" s="10">
        <v>41947.940740740742</v>
      </c>
      <c r="W997" s="10">
        <v>41972.666666666664</v>
      </c>
    </row>
    <row r="998" spans="1:23" x14ac:dyDescent="0.25">
      <c r="A998">
        <v>996</v>
      </c>
      <c r="B998" t="s">
        <v>997</v>
      </c>
      <c r="C998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>
        <v>1</v>
      </c>
      <c r="J998">
        <v>4000</v>
      </c>
      <c r="K998">
        <v>65</v>
      </c>
      <c r="L998">
        <v>1406474820</v>
      </c>
      <c r="M998">
        <v>1403902060</v>
      </c>
      <c r="N998" t="b">
        <v>0</v>
      </c>
      <c r="O998">
        <v>5</v>
      </c>
      <c r="P998" t="b">
        <v>0</v>
      </c>
      <c r="Q998" t="s">
        <v>8273</v>
      </c>
      <c r="R998">
        <v>1.6250000000000001E-2</v>
      </c>
      <c r="S998">
        <v>13</v>
      </c>
      <c r="T998" t="s">
        <v>9226</v>
      </c>
      <c r="U998" t="s">
        <v>9228</v>
      </c>
      <c r="V998" s="10">
        <v>41817.866435185184</v>
      </c>
      <c r="W998" s="10">
        <v>41847.643750000003</v>
      </c>
    </row>
    <row r="999" spans="1:23" x14ac:dyDescent="0.25">
      <c r="A999">
        <v>997</v>
      </c>
      <c r="B999" t="s">
        <v>998</v>
      </c>
      <c r="C999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>
        <v>1</v>
      </c>
      <c r="J999">
        <v>5000</v>
      </c>
      <c r="K999">
        <v>65</v>
      </c>
      <c r="L999">
        <v>1417145297</v>
      </c>
      <c r="M999">
        <v>1414549697</v>
      </c>
      <c r="N999" t="b">
        <v>0</v>
      </c>
      <c r="O999">
        <v>8</v>
      </c>
      <c r="P999" t="b">
        <v>0</v>
      </c>
      <c r="Q999" t="s">
        <v>8273</v>
      </c>
      <c r="R999">
        <v>1.2999999999999999E-2</v>
      </c>
      <c r="S999">
        <v>8.125</v>
      </c>
      <c r="T999" t="s">
        <v>9226</v>
      </c>
      <c r="U999" t="s">
        <v>9228</v>
      </c>
      <c r="V999" s="10">
        <v>41941.10297453704</v>
      </c>
      <c r="W999" s="10">
        <v>41971.144641203704</v>
      </c>
    </row>
    <row r="1000" spans="1:23" x14ac:dyDescent="0.25">
      <c r="A1000">
        <v>998</v>
      </c>
      <c r="B1000" t="s">
        <v>999</v>
      </c>
      <c r="C1000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>
        <v>0.75062424999999999</v>
      </c>
      <c r="J1000">
        <v>45037.455000000002</v>
      </c>
      <c r="K1000">
        <v>26373.18302375</v>
      </c>
      <c r="L1000">
        <v>1447909401</v>
      </c>
      <c r="M1000">
        <v>1444017801</v>
      </c>
      <c r="N1000" t="b">
        <v>0</v>
      </c>
      <c r="O1000">
        <v>229</v>
      </c>
      <c r="P1000" t="b">
        <v>0</v>
      </c>
      <c r="Q1000" t="s">
        <v>8273</v>
      </c>
      <c r="R1000">
        <v>0.58558333333333334</v>
      </c>
      <c r="S1000">
        <v>115.16673809497817</v>
      </c>
      <c r="T1000" t="s">
        <v>9226</v>
      </c>
      <c r="U1000" t="s">
        <v>9228</v>
      </c>
      <c r="V1000" s="10">
        <v>42282.168993055559</v>
      </c>
      <c r="W1000" s="10">
        <v>42327.210659722223</v>
      </c>
    </row>
    <row r="1001" spans="1:23" x14ac:dyDescent="0.25">
      <c r="A1001">
        <v>999</v>
      </c>
      <c r="B1001" t="s">
        <v>1000</v>
      </c>
      <c r="C1001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>
        <v>0.75062424999999999</v>
      </c>
      <c r="J1001">
        <v>112593.6375</v>
      </c>
      <c r="K1001">
        <v>8769.5431127499996</v>
      </c>
      <c r="L1001">
        <v>1415865720</v>
      </c>
      <c r="M1001">
        <v>1413270690</v>
      </c>
      <c r="N1001" t="b">
        <v>0</v>
      </c>
      <c r="O1001">
        <v>40</v>
      </c>
      <c r="P1001" t="b">
        <v>0</v>
      </c>
      <c r="Q1001" t="s">
        <v>8273</v>
      </c>
      <c r="R1001">
        <v>7.7886666666666673E-2</v>
      </c>
      <c r="S1001">
        <v>219.23857781875</v>
      </c>
      <c r="T1001" t="s">
        <v>9226</v>
      </c>
      <c r="U1001" t="s">
        <v>9228</v>
      </c>
      <c r="V1001" s="10">
        <v>41926.29965277778</v>
      </c>
      <c r="W1001" s="10">
        <v>41956.334722222222</v>
      </c>
    </row>
    <row r="1002" spans="1:23" x14ac:dyDescent="0.25">
      <c r="A1002">
        <v>2693</v>
      </c>
      <c r="B1002" t="s">
        <v>2693</v>
      </c>
      <c r="C1002" t="s">
        <v>6803</v>
      </c>
      <c r="D1002">
        <v>5000</v>
      </c>
      <c r="E1002">
        <v>40</v>
      </c>
      <c r="F1002" t="s">
        <v>8221</v>
      </c>
      <c r="G1002" t="s">
        <v>8224</v>
      </c>
      <c r="H1002" t="s">
        <v>8246</v>
      </c>
      <c r="I1002">
        <v>1</v>
      </c>
      <c r="J1002">
        <v>5000</v>
      </c>
      <c r="K1002">
        <v>40</v>
      </c>
      <c r="L1002">
        <v>1407899966</v>
      </c>
      <c r="M1002">
        <v>1405307966</v>
      </c>
      <c r="N1002" t="b">
        <v>0</v>
      </c>
      <c r="O1002">
        <v>3</v>
      </c>
      <c r="P1002" t="b">
        <v>0</v>
      </c>
      <c r="Q1002" t="s">
        <v>8284</v>
      </c>
      <c r="R1002">
        <v>8.0000000000000002E-3</v>
      </c>
      <c r="S1002">
        <v>13.333333333333334</v>
      </c>
      <c r="T1002" t="s">
        <v>9239</v>
      </c>
      <c r="U1002" t="s">
        <v>9240</v>
      </c>
      <c r="V1002" s="10">
        <v>41834.138495370367</v>
      </c>
      <c r="W1002" s="10">
        <v>41864.138495370367</v>
      </c>
    </row>
    <row r="1003" spans="1:23" x14ac:dyDescent="0.25">
      <c r="A1003">
        <v>2692</v>
      </c>
      <c r="B1003" t="s">
        <v>2692</v>
      </c>
      <c r="C1003" s="3" t="s">
        <v>6802</v>
      </c>
      <c r="D1003">
        <v>3500</v>
      </c>
      <c r="E1003">
        <v>25</v>
      </c>
      <c r="F1003" t="s">
        <v>8221</v>
      </c>
      <c r="G1003" t="s">
        <v>8224</v>
      </c>
      <c r="H1003" t="s">
        <v>8246</v>
      </c>
      <c r="I1003">
        <v>1</v>
      </c>
      <c r="J1003">
        <v>3500</v>
      </c>
      <c r="K1003">
        <v>25</v>
      </c>
      <c r="L1003">
        <v>1427266860</v>
      </c>
      <c r="M1003">
        <v>1424678460</v>
      </c>
      <c r="N1003" t="b">
        <v>0</v>
      </c>
      <c r="O1003">
        <v>1</v>
      </c>
      <c r="P1003" t="b">
        <v>0</v>
      </c>
      <c r="Q1003" t="s">
        <v>8284</v>
      </c>
      <c r="R1003">
        <v>7.1428571428571426E-3</v>
      </c>
      <c r="S1003">
        <v>25</v>
      </c>
      <c r="T1003" t="s">
        <v>9239</v>
      </c>
      <c r="U1003" t="s">
        <v>9240</v>
      </c>
      <c r="V1003" s="10">
        <v>42058.334027777775</v>
      </c>
      <c r="W1003" s="10">
        <v>42088.292361111111</v>
      </c>
    </row>
    <row r="1004" spans="1:23" x14ac:dyDescent="0.25">
      <c r="A1004">
        <v>2691</v>
      </c>
      <c r="B1004" t="s">
        <v>2691</v>
      </c>
      <c r="C1004" t="s">
        <v>6801</v>
      </c>
      <c r="D1004">
        <v>65000</v>
      </c>
      <c r="E1004">
        <v>35</v>
      </c>
      <c r="F1004" t="s">
        <v>8221</v>
      </c>
      <c r="G1004" t="s">
        <v>8229</v>
      </c>
      <c r="H1004" t="s">
        <v>8251</v>
      </c>
      <c r="I1004">
        <v>0.75062424999999999</v>
      </c>
      <c r="J1004">
        <v>48790.576249999998</v>
      </c>
      <c r="K1004">
        <v>26.27184875</v>
      </c>
      <c r="L1004">
        <v>1431278557</v>
      </c>
      <c r="M1004">
        <v>1427390557</v>
      </c>
      <c r="N1004" t="b">
        <v>0</v>
      </c>
      <c r="O1004">
        <v>2</v>
      </c>
      <c r="P1004" t="b">
        <v>0</v>
      </c>
      <c r="Q1004" t="s">
        <v>8284</v>
      </c>
      <c r="R1004">
        <v>5.3846153846153844E-4</v>
      </c>
      <c r="S1004">
        <v>13.135924375</v>
      </c>
      <c r="T1004" t="s">
        <v>9239</v>
      </c>
      <c r="U1004" t="s">
        <v>9240</v>
      </c>
      <c r="V1004" s="10">
        <v>42089.724039351851</v>
      </c>
      <c r="W1004" s="10">
        <v>42134.724039351851</v>
      </c>
    </row>
    <row r="1005" spans="1:23" x14ac:dyDescent="0.25">
      <c r="A1005">
        <v>2690</v>
      </c>
      <c r="B1005" t="s">
        <v>2690</v>
      </c>
      <c r="C1005" t="s">
        <v>6800</v>
      </c>
      <c r="D1005">
        <v>80000</v>
      </c>
      <c r="E1005">
        <v>8586</v>
      </c>
      <c r="F1005" t="s">
        <v>8221</v>
      </c>
      <c r="G1005" t="s">
        <v>8224</v>
      </c>
      <c r="H1005" t="s">
        <v>8246</v>
      </c>
      <c r="I1005">
        <v>1</v>
      </c>
      <c r="J1005">
        <v>80000</v>
      </c>
      <c r="K1005">
        <v>8586</v>
      </c>
      <c r="L1005">
        <v>1433298676</v>
      </c>
      <c r="M1005">
        <v>1429410676</v>
      </c>
      <c r="N1005" t="b">
        <v>0</v>
      </c>
      <c r="O1005">
        <v>118</v>
      </c>
      <c r="P1005" t="b">
        <v>0</v>
      </c>
      <c r="Q1005" t="s">
        <v>8284</v>
      </c>
      <c r="R1005">
        <v>0.107325</v>
      </c>
      <c r="S1005">
        <v>72.762711864406782</v>
      </c>
      <c r="T1005" t="s">
        <v>9239</v>
      </c>
      <c r="U1005" t="s">
        <v>9240</v>
      </c>
      <c r="V1005" s="10">
        <v>42113.105046296296</v>
      </c>
      <c r="W1005" s="10">
        <v>42158.105046296296</v>
      </c>
    </row>
    <row r="1006" spans="1:23" x14ac:dyDescent="0.25">
      <c r="A1006">
        <v>2689</v>
      </c>
      <c r="B1006" t="s">
        <v>2689</v>
      </c>
      <c r="C1006" t="s">
        <v>6799</v>
      </c>
      <c r="D1006">
        <v>35000</v>
      </c>
      <c r="E1006">
        <v>1</v>
      </c>
      <c r="F1006" t="s">
        <v>8221</v>
      </c>
      <c r="G1006" t="s">
        <v>8224</v>
      </c>
      <c r="H1006" t="s">
        <v>8246</v>
      </c>
      <c r="I1006">
        <v>1</v>
      </c>
      <c r="J1006">
        <v>35000</v>
      </c>
      <c r="K1006">
        <v>1</v>
      </c>
      <c r="L1006">
        <v>1469919890</v>
      </c>
      <c r="M1006">
        <v>1467327890</v>
      </c>
      <c r="N1006" t="b">
        <v>0</v>
      </c>
      <c r="O1006">
        <v>1</v>
      </c>
      <c r="P1006" t="b">
        <v>0</v>
      </c>
      <c r="Q1006" t="s">
        <v>8284</v>
      </c>
      <c r="R1006">
        <v>2.8571428571428571E-5</v>
      </c>
      <c r="S1006">
        <v>1</v>
      </c>
      <c r="T1006" t="s">
        <v>9239</v>
      </c>
      <c r="U1006" t="s">
        <v>9240</v>
      </c>
      <c r="V1006" s="10">
        <v>42551.961689814816</v>
      </c>
      <c r="W1006" s="10">
        <v>42581.961689814816</v>
      </c>
    </row>
    <row r="1007" spans="1:23" x14ac:dyDescent="0.25">
      <c r="A1007">
        <v>2688</v>
      </c>
      <c r="B1007" t="s">
        <v>2688</v>
      </c>
      <c r="C1007" t="s">
        <v>6798</v>
      </c>
      <c r="D1007">
        <v>50000</v>
      </c>
      <c r="E1007">
        <v>74</v>
      </c>
      <c r="F1007" t="s">
        <v>8221</v>
      </c>
      <c r="G1007" t="s">
        <v>8224</v>
      </c>
      <c r="H1007" t="s">
        <v>8246</v>
      </c>
      <c r="I1007">
        <v>1</v>
      </c>
      <c r="J1007">
        <v>50000</v>
      </c>
      <c r="K1007">
        <v>74</v>
      </c>
      <c r="L1007">
        <v>1424746800</v>
      </c>
      <c r="M1007">
        <v>1422067870</v>
      </c>
      <c r="N1007" t="b">
        <v>0</v>
      </c>
      <c r="O1007">
        <v>14</v>
      </c>
      <c r="P1007" t="b">
        <v>0</v>
      </c>
      <c r="Q1007" t="s">
        <v>8284</v>
      </c>
      <c r="R1007">
        <v>1.48E-3</v>
      </c>
      <c r="S1007">
        <v>5.2857142857142856</v>
      </c>
      <c r="T1007" t="s">
        <v>9239</v>
      </c>
      <c r="U1007" t="s">
        <v>9240</v>
      </c>
      <c r="V1007" s="10">
        <v>42028.11886574074</v>
      </c>
      <c r="W1007" s="10">
        <v>42059.125</v>
      </c>
    </row>
    <row r="1008" spans="1:23" x14ac:dyDescent="0.25">
      <c r="A1008">
        <v>2687</v>
      </c>
      <c r="B1008" t="s">
        <v>2687</v>
      </c>
      <c r="C1008" t="s">
        <v>6797</v>
      </c>
      <c r="D1008">
        <v>15000</v>
      </c>
      <c r="E1008">
        <v>0</v>
      </c>
      <c r="F1008" t="s">
        <v>8221</v>
      </c>
      <c r="G1008" t="s">
        <v>8224</v>
      </c>
      <c r="H1008" t="s">
        <v>8246</v>
      </c>
      <c r="I1008">
        <v>1</v>
      </c>
      <c r="J1008">
        <v>15000</v>
      </c>
      <c r="K1008">
        <v>0</v>
      </c>
      <c r="L1008">
        <v>1435591318</v>
      </c>
      <c r="M1008">
        <v>1432999318</v>
      </c>
      <c r="N1008" t="b">
        <v>0</v>
      </c>
      <c r="O1008">
        <v>0</v>
      </c>
      <c r="P1008" t="b">
        <v>0</v>
      </c>
      <c r="Q1008" t="s">
        <v>8284</v>
      </c>
      <c r="R1008">
        <v>0</v>
      </c>
      <c r="S1008" t="s">
        <v>9314</v>
      </c>
      <c r="T1008" t="s">
        <v>9239</v>
      </c>
      <c r="U1008" t="s">
        <v>9240</v>
      </c>
      <c r="V1008" s="10">
        <v>42154.64025462963</v>
      </c>
      <c r="W1008" s="10">
        <v>42184.64025462963</v>
      </c>
    </row>
    <row r="1009" spans="1:23" x14ac:dyDescent="0.25">
      <c r="A1009">
        <v>2686</v>
      </c>
      <c r="B1009" t="s">
        <v>2686</v>
      </c>
      <c r="C1009" t="s">
        <v>6796</v>
      </c>
      <c r="D1009">
        <v>30000</v>
      </c>
      <c r="E1009">
        <v>0</v>
      </c>
      <c r="F1009" t="s">
        <v>8221</v>
      </c>
      <c r="G1009" t="s">
        <v>8224</v>
      </c>
      <c r="H1009" t="s">
        <v>8246</v>
      </c>
      <c r="I1009">
        <v>1</v>
      </c>
      <c r="J1009">
        <v>30000</v>
      </c>
      <c r="K1009">
        <v>0</v>
      </c>
      <c r="L1009">
        <v>1412119423</v>
      </c>
      <c r="M1009">
        <v>1410391423</v>
      </c>
      <c r="N1009" t="b">
        <v>0</v>
      </c>
      <c r="O1009">
        <v>0</v>
      </c>
      <c r="P1009" t="b">
        <v>0</v>
      </c>
      <c r="Q1009" t="s">
        <v>8284</v>
      </c>
      <c r="R1009">
        <v>0</v>
      </c>
      <c r="S1009" t="s">
        <v>9314</v>
      </c>
      <c r="T1009" t="s">
        <v>9239</v>
      </c>
      <c r="U1009" t="s">
        <v>9240</v>
      </c>
      <c r="V1009" s="10">
        <v>41892.974803240744</v>
      </c>
      <c r="W1009" s="10">
        <v>41912.974803240744</v>
      </c>
    </row>
    <row r="1010" spans="1:23" x14ac:dyDescent="0.25">
      <c r="A1010">
        <v>2685</v>
      </c>
      <c r="B1010" t="s">
        <v>2685</v>
      </c>
      <c r="C1010" t="s">
        <v>6795</v>
      </c>
      <c r="D1010">
        <v>50000</v>
      </c>
      <c r="E1010">
        <v>10</v>
      </c>
      <c r="F1010" t="s">
        <v>8221</v>
      </c>
      <c r="G1010" t="s">
        <v>8224</v>
      </c>
      <c r="H1010" t="s">
        <v>8246</v>
      </c>
      <c r="I1010">
        <v>1</v>
      </c>
      <c r="J1010">
        <v>50000</v>
      </c>
      <c r="K1010">
        <v>10</v>
      </c>
      <c r="L1010">
        <v>1430149330</v>
      </c>
      <c r="M1010">
        <v>1424968930</v>
      </c>
      <c r="N1010" t="b">
        <v>0</v>
      </c>
      <c r="O1010">
        <v>1</v>
      </c>
      <c r="P1010" t="b">
        <v>0</v>
      </c>
      <c r="Q1010" t="s">
        <v>8284</v>
      </c>
      <c r="R1010">
        <v>2.0000000000000001E-4</v>
      </c>
      <c r="S1010">
        <v>10</v>
      </c>
      <c r="T1010" t="s">
        <v>9239</v>
      </c>
      <c r="U1010" t="s">
        <v>9240</v>
      </c>
      <c r="V1010" s="10">
        <v>42061.695949074077</v>
      </c>
      <c r="W1010" s="10">
        <v>42121.654282407406</v>
      </c>
    </row>
    <row r="1011" spans="1:23" x14ac:dyDescent="0.25">
      <c r="A1011">
        <v>2684</v>
      </c>
      <c r="B1011" t="s">
        <v>2684</v>
      </c>
      <c r="C1011" t="s">
        <v>6794</v>
      </c>
      <c r="D1011">
        <v>70000</v>
      </c>
      <c r="E1011">
        <v>800</v>
      </c>
      <c r="F1011" t="s">
        <v>8221</v>
      </c>
      <c r="G1011" t="s">
        <v>8224</v>
      </c>
      <c r="H1011" t="s">
        <v>8246</v>
      </c>
      <c r="I1011">
        <v>1</v>
      </c>
      <c r="J1011">
        <v>70000</v>
      </c>
      <c r="K1011">
        <v>800</v>
      </c>
      <c r="L1011">
        <v>1407621425</v>
      </c>
      <c r="M1011">
        <v>1404165425</v>
      </c>
      <c r="N1011" t="b">
        <v>0</v>
      </c>
      <c r="O1011">
        <v>4</v>
      </c>
      <c r="P1011" t="b">
        <v>0</v>
      </c>
      <c r="Q1011" t="s">
        <v>8284</v>
      </c>
      <c r="R1011">
        <v>1.1428571428571429E-2</v>
      </c>
      <c r="S1011">
        <v>200</v>
      </c>
      <c r="T1011" t="s">
        <v>9239</v>
      </c>
      <c r="U1011" t="s">
        <v>9240</v>
      </c>
      <c r="V1011" s="10">
        <v>41820.914641203701</v>
      </c>
      <c r="W1011" s="10">
        <v>41860.914641203701</v>
      </c>
    </row>
    <row r="1012" spans="1:23" x14ac:dyDescent="0.25">
      <c r="A1012">
        <v>2683</v>
      </c>
      <c r="B1012" t="s">
        <v>2683</v>
      </c>
      <c r="C1012" t="s">
        <v>6793</v>
      </c>
      <c r="D1012">
        <v>15000</v>
      </c>
      <c r="E1012">
        <v>36</v>
      </c>
      <c r="F1012" t="s">
        <v>8221</v>
      </c>
      <c r="G1012" t="s">
        <v>8224</v>
      </c>
      <c r="H1012" t="s">
        <v>8246</v>
      </c>
      <c r="I1012">
        <v>1</v>
      </c>
      <c r="J1012">
        <v>15000</v>
      </c>
      <c r="K1012">
        <v>36</v>
      </c>
      <c r="L1012">
        <v>1425233240</v>
      </c>
      <c r="M1012">
        <v>1422641240</v>
      </c>
      <c r="N1012" t="b">
        <v>0</v>
      </c>
      <c r="O1012">
        <v>3</v>
      </c>
      <c r="P1012" t="b">
        <v>0</v>
      </c>
      <c r="Q1012" t="s">
        <v>8284</v>
      </c>
      <c r="R1012">
        <v>2.3999999999999998E-3</v>
      </c>
      <c r="S1012">
        <v>12</v>
      </c>
      <c r="T1012" t="s">
        <v>9239</v>
      </c>
      <c r="U1012" t="s">
        <v>9240</v>
      </c>
      <c r="V1012" s="10">
        <v>42034.75509259259</v>
      </c>
      <c r="W1012" s="10">
        <v>42064.75509259259</v>
      </c>
    </row>
    <row r="1013" spans="1:23" x14ac:dyDescent="0.25">
      <c r="A1013">
        <v>2682</v>
      </c>
      <c r="B1013" t="s">
        <v>2682</v>
      </c>
      <c r="C1013" t="s">
        <v>6792</v>
      </c>
      <c r="D1013">
        <v>6000</v>
      </c>
      <c r="E1013">
        <v>1698</v>
      </c>
      <c r="F1013" t="s">
        <v>8221</v>
      </c>
      <c r="G1013" t="s">
        <v>8224</v>
      </c>
      <c r="H1013" t="s">
        <v>8246</v>
      </c>
      <c r="I1013">
        <v>1</v>
      </c>
      <c r="J1013">
        <v>6000</v>
      </c>
      <c r="K1013">
        <v>1698</v>
      </c>
      <c r="L1013">
        <v>1416635940</v>
      </c>
      <c r="M1013">
        <v>1413838540</v>
      </c>
      <c r="N1013" t="b">
        <v>0</v>
      </c>
      <c r="O1013">
        <v>20</v>
      </c>
      <c r="P1013" t="b">
        <v>0</v>
      </c>
      <c r="Q1013" t="s">
        <v>8284</v>
      </c>
      <c r="R1013">
        <v>0.28299999999999997</v>
      </c>
      <c r="S1013">
        <v>84.9</v>
      </c>
      <c r="T1013" t="s">
        <v>9239</v>
      </c>
      <c r="U1013" t="s">
        <v>9240</v>
      </c>
      <c r="V1013" s="10">
        <v>41932.871990740743</v>
      </c>
      <c r="W1013" s="10">
        <v>41965.249305555553</v>
      </c>
    </row>
    <row r="1014" spans="1:23" x14ac:dyDescent="0.25">
      <c r="A1014">
        <v>2681</v>
      </c>
      <c r="B1014" t="s">
        <v>2681</v>
      </c>
      <c r="C1014" t="s">
        <v>6791</v>
      </c>
      <c r="D1014">
        <v>8000</v>
      </c>
      <c r="E1014">
        <v>55</v>
      </c>
      <c r="F1014" t="s">
        <v>8221</v>
      </c>
      <c r="G1014" t="s">
        <v>8224</v>
      </c>
      <c r="H1014" t="s">
        <v>8246</v>
      </c>
      <c r="I1014">
        <v>1</v>
      </c>
      <c r="J1014">
        <v>8000</v>
      </c>
      <c r="K1014">
        <v>55</v>
      </c>
      <c r="L1014">
        <v>1405027750</v>
      </c>
      <c r="M1014">
        <v>1402867750</v>
      </c>
      <c r="N1014" t="b">
        <v>0</v>
      </c>
      <c r="O1014">
        <v>2</v>
      </c>
      <c r="P1014" t="b">
        <v>0</v>
      </c>
      <c r="Q1014" t="s">
        <v>8284</v>
      </c>
      <c r="R1014">
        <v>6.875E-3</v>
      </c>
      <c r="S1014">
        <v>27.5</v>
      </c>
      <c r="T1014" t="s">
        <v>9239</v>
      </c>
      <c r="U1014" t="s">
        <v>9240</v>
      </c>
      <c r="V1014" s="10">
        <v>41805.895254629628</v>
      </c>
      <c r="W1014" s="10">
        <v>41830.895254629628</v>
      </c>
    </row>
    <row r="1015" spans="1:23" x14ac:dyDescent="0.25">
      <c r="A1015">
        <v>2680</v>
      </c>
      <c r="B1015" t="s">
        <v>2680</v>
      </c>
      <c r="C1015" t="s">
        <v>6790</v>
      </c>
      <c r="D1015">
        <v>32000</v>
      </c>
      <c r="E1015">
        <v>276</v>
      </c>
      <c r="F1015" t="s">
        <v>8221</v>
      </c>
      <c r="G1015" t="s">
        <v>8227</v>
      </c>
      <c r="H1015" t="s">
        <v>8249</v>
      </c>
      <c r="I1015">
        <v>1.1666915600000001</v>
      </c>
      <c r="J1015">
        <v>37334.129919999999</v>
      </c>
      <c r="K1015">
        <v>322.00687056000004</v>
      </c>
      <c r="L1015">
        <v>1459915491</v>
      </c>
      <c r="M1015">
        <v>1457327091</v>
      </c>
      <c r="N1015" t="b">
        <v>0</v>
      </c>
      <c r="O1015">
        <v>4</v>
      </c>
      <c r="P1015" t="b">
        <v>0</v>
      </c>
      <c r="Q1015" t="s">
        <v>8302</v>
      </c>
      <c r="R1015">
        <v>8.6250000000000007E-3</v>
      </c>
      <c r="S1015">
        <v>80.50171764000001</v>
      </c>
      <c r="T1015" t="s">
        <v>9226</v>
      </c>
      <c r="U1015" t="s">
        <v>9259</v>
      </c>
      <c r="V1015" s="10">
        <v>42436.211701388886</v>
      </c>
      <c r="W1015" s="10">
        <v>42466.170034722221</v>
      </c>
    </row>
    <row r="1016" spans="1:23" x14ac:dyDescent="0.25">
      <c r="A1016">
        <v>2679</v>
      </c>
      <c r="B1016" t="s">
        <v>2679</v>
      </c>
      <c r="C1016" t="s">
        <v>6789</v>
      </c>
      <c r="D1016">
        <v>40000</v>
      </c>
      <c r="E1016">
        <v>132</v>
      </c>
      <c r="F1016" t="s">
        <v>8221</v>
      </c>
      <c r="G1016" t="s">
        <v>8224</v>
      </c>
      <c r="H1016" t="s">
        <v>8246</v>
      </c>
      <c r="I1016">
        <v>1</v>
      </c>
      <c r="J1016">
        <v>40000</v>
      </c>
      <c r="K1016">
        <v>132</v>
      </c>
      <c r="L1016">
        <v>1425081694</v>
      </c>
      <c r="M1016">
        <v>1422489694</v>
      </c>
      <c r="N1016" t="b">
        <v>0</v>
      </c>
      <c r="O1016">
        <v>3</v>
      </c>
      <c r="P1016" t="b">
        <v>0</v>
      </c>
      <c r="Q1016" t="s">
        <v>8302</v>
      </c>
      <c r="R1016">
        <v>3.3E-3</v>
      </c>
      <c r="S1016">
        <v>44</v>
      </c>
      <c r="T1016" t="s">
        <v>9226</v>
      </c>
      <c r="U1016" t="s">
        <v>9259</v>
      </c>
      <c r="V1016" s="10">
        <v>42033.001087962963</v>
      </c>
      <c r="W1016" s="10">
        <v>42063.001087962963</v>
      </c>
    </row>
    <row r="1017" spans="1:23" x14ac:dyDescent="0.25">
      <c r="A1017">
        <v>2678</v>
      </c>
      <c r="B1017" t="s">
        <v>2678</v>
      </c>
      <c r="C1017" t="s">
        <v>6788</v>
      </c>
      <c r="D1017">
        <v>8000000</v>
      </c>
      <c r="E1017">
        <v>1100</v>
      </c>
      <c r="F1017" t="s">
        <v>8221</v>
      </c>
      <c r="G1017" t="s">
        <v>8227</v>
      </c>
      <c r="H1017" t="s">
        <v>8249</v>
      </c>
      <c r="I1017">
        <v>1.1666915600000001</v>
      </c>
      <c r="J1017">
        <v>9333532.4800000004</v>
      </c>
      <c r="K1017">
        <v>1283.3607160000001</v>
      </c>
      <c r="L1017">
        <v>1443121765</v>
      </c>
      <c r="M1017">
        <v>1440529765</v>
      </c>
      <c r="N1017" t="b">
        <v>0</v>
      </c>
      <c r="O1017">
        <v>2</v>
      </c>
      <c r="P1017" t="b">
        <v>0</v>
      </c>
      <c r="Q1017" t="s">
        <v>8302</v>
      </c>
      <c r="R1017">
        <v>1.3750000000000001E-4</v>
      </c>
      <c r="S1017">
        <v>641.68035800000007</v>
      </c>
      <c r="T1017" t="s">
        <v>9226</v>
      </c>
      <c r="U1017" t="s">
        <v>9259</v>
      </c>
      <c r="V1017" s="10">
        <v>42241.798206018517</v>
      </c>
      <c r="W1017" s="10">
        <v>42271.798206018517</v>
      </c>
    </row>
    <row r="1018" spans="1:23" x14ac:dyDescent="0.25">
      <c r="A1018">
        <v>2677</v>
      </c>
      <c r="B1018" t="s">
        <v>2677</v>
      </c>
      <c r="C1018" t="s">
        <v>6787</v>
      </c>
      <c r="D1018">
        <v>19500</v>
      </c>
      <c r="E1018">
        <v>3415</v>
      </c>
      <c r="F1018" t="s">
        <v>8221</v>
      </c>
      <c r="G1018" t="s">
        <v>8224</v>
      </c>
      <c r="H1018" t="s">
        <v>8246</v>
      </c>
      <c r="I1018">
        <v>1</v>
      </c>
      <c r="J1018">
        <v>19500</v>
      </c>
      <c r="K1018">
        <v>3415</v>
      </c>
      <c r="L1018">
        <v>1404348143</v>
      </c>
      <c r="M1018">
        <v>1401756143</v>
      </c>
      <c r="N1018" t="b">
        <v>0</v>
      </c>
      <c r="O1018">
        <v>27</v>
      </c>
      <c r="P1018" t="b">
        <v>0</v>
      </c>
      <c r="Q1018" t="s">
        <v>8302</v>
      </c>
      <c r="R1018">
        <v>0.17512820512820512</v>
      </c>
      <c r="S1018">
        <v>126.48148148148148</v>
      </c>
      <c r="T1018" t="s">
        <v>9226</v>
      </c>
      <c r="U1018" t="s">
        <v>9259</v>
      </c>
      <c r="V1018" s="10">
        <v>41793.029432870368</v>
      </c>
      <c r="W1018" s="10">
        <v>41823.029432870368</v>
      </c>
    </row>
    <row r="1019" spans="1:23" x14ac:dyDescent="0.25">
      <c r="A1019">
        <v>2676</v>
      </c>
      <c r="B1019" t="s">
        <v>2676</v>
      </c>
      <c r="C1019" t="s">
        <v>6786</v>
      </c>
      <c r="D1019">
        <v>2100</v>
      </c>
      <c r="E1019">
        <v>1058</v>
      </c>
      <c r="F1019" t="s">
        <v>8221</v>
      </c>
      <c r="G1019" t="s">
        <v>8229</v>
      </c>
      <c r="H1019" t="s">
        <v>8251</v>
      </c>
      <c r="I1019">
        <v>0.75062424999999999</v>
      </c>
      <c r="J1019">
        <v>1576.310925</v>
      </c>
      <c r="K1019">
        <v>794.16045650000001</v>
      </c>
      <c r="L1019">
        <v>1463929174</v>
      </c>
      <c r="M1019">
        <v>1461337174</v>
      </c>
      <c r="N1019" t="b">
        <v>0</v>
      </c>
      <c r="O1019">
        <v>9</v>
      </c>
      <c r="P1019" t="b">
        <v>0</v>
      </c>
      <c r="Q1019" t="s">
        <v>8302</v>
      </c>
      <c r="R1019">
        <v>0.50380952380952382</v>
      </c>
      <c r="S1019">
        <v>88.240050722222222</v>
      </c>
      <c r="T1019" t="s">
        <v>9226</v>
      </c>
      <c r="U1019" t="s">
        <v>9259</v>
      </c>
      <c r="V1019" s="10">
        <v>42482.624699074076</v>
      </c>
      <c r="W1019" s="10">
        <v>42512.624699074076</v>
      </c>
    </row>
    <row r="1020" spans="1:23" x14ac:dyDescent="0.25">
      <c r="A1020">
        <v>2675</v>
      </c>
      <c r="B1020" t="s">
        <v>2675</v>
      </c>
      <c r="C1020" t="s">
        <v>6785</v>
      </c>
      <c r="D1020">
        <v>25000</v>
      </c>
      <c r="E1020">
        <v>1897</v>
      </c>
      <c r="F1020" t="s">
        <v>8221</v>
      </c>
      <c r="G1020" t="s">
        <v>8224</v>
      </c>
      <c r="H1020" t="s">
        <v>8246</v>
      </c>
      <c r="I1020">
        <v>1</v>
      </c>
      <c r="J1020">
        <v>25000</v>
      </c>
      <c r="K1020">
        <v>1897</v>
      </c>
      <c r="L1020">
        <v>1415655289</v>
      </c>
      <c r="M1020">
        <v>1413059689</v>
      </c>
      <c r="N1020" t="b">
        <v>1</v>
      </c>
      <c r="O1020">
        <v>29</v>
      </c>
      <c r="P1020" t="b">
        <v>0</v>
      </c>
      <c r="Q1020" t="s">
        <v>8302</v>
      </c>
      <c r="R1020">
        <v>7.5880000000000003E-2</v>
      </c>
      <c r="S1020">
        <v>65.41379310344827</v>
      </c>
      <c r="T1020" t="s">
        <v>9226</v>
      </c>
      <c r="U1020" t="s">
        <v>9259</v>
      </c>
      <c r="V1020" s="10">
        <v>41923.857511574075</v>
      </c>
      <c r="W1020" s="10">
        <v>41953.899178240739</v>
      </c>
    </row>
    <row r="1021" spans="1:23" x14ac:dyDescent="0.25">
      <c r="A1021">
        <v>2674</v>
      </c>
      <c r="B1021" t="s">
        <v>2674</v>
      </c>
      <c r="C1021" s="3" t="s">
        <v>6784</v>
      </c>
      <c r="D1021">
        <v>35000</v>
      </c>
      <c r="E1021">
        <v>21994</v>
      </c>
      <c r="F1021" t="s">
        <v>8221</v>
      </c>
      <c r="G1021" t="s">
        <v>8224</v>
      </c>
      <c r="H1021" t="s">
        <v>8246</v>
      </c>
      <c r="I1021">
        <v>1</v>
      </c>
      <c r="J1021">
        <v>35000</v>
      </c>
      <c r="K1021">
        <v>21994</v>
      </c>
      <c r="L1021">
        <v>1467694740</v>
      </c>
      <c r="M1021">
        <v>1465398670</v>
      </c>
      <c r="N1021" t="b">
        <v>1</v>
      </c>
      <c r="O1021">
        <v>171</v>
      </c>
      <c r="P1021" t="b">
        <v>0</v>
      </c>
      <c r="Q1021" t="s">
        <v>8302</v>
      </c>
      <c r="R1021">
        <v>0.62839999999999996</v>
      </c>
      <c r="S1021">
        <v>128.61988304093566</v>
      </c>
      <c r="T1021" t="s">
        <v>9226</v>
      </c>
      <c r="U1021" t="s">
        <v>9259</v>
      </c>
      <c r="V1021" s="10">
        <v>42529.632754629631</v>
      </c>
      <c r="W1021" s="10">
        <v>42556.207638888889</v>
      </c>
    </row>
    <row r="1022" spans="1:23" x14ac:dyDescent="0.25">
      <c r="A1022">
        <v>2673</v>
      </c>
      <c r="B1022" t="s">
        <v>2673</v>
      </c>
      <c r="C1022" t="s">
        <v>6783</v>
      </c>
      <c r="D1022">
        <v>40000</v>
      </c>
      <c r="E1022">
        <v>11032</v>
      </c>
      <c r="F1022" t="s">
        <v>8221</v>
      </c>
      <c r="G1022" t="s">
        <v>8224</v>
      </c>
      <c r="H1022" t="s">
        <v>8246</v>
      </c>
      <c r="I1022">
        <v>1</v>
      </c>
      <c r="J1022">
        <v>40000</v>
      </c>
      <c r="K1022">
        <v>11032</v>
      </c>
      <c r="L1022">
        <v>1414622700</v>
      </c>
      <c r="M1022">
        <v>1412081999</v>
      </c>
      <c r="N1022" t="b">
        <v>1</v>
      </c>
      <c r="O1022">
        <v>66</v>
      </c>
      <c r="P1022" t="b">
        <v>0</v>
      </c>
      <c r="Q1022" t="s">
        <v>8302</v>
      </c>
      <c r="R1022">
        <v>0.27579999999999999</v>
      </c>
      <c r="S1022">
        <v>167.15151515151516</v>
      </c>
      <c r="T1022" t="s">
        <v>9226</v>
      </c>
      <c r="U1022" t="s">
        <v>9259</v>
      </c>
      <c r="V1022" s="10">
        <v>41912.541655092595</v>
      </c>
      <c r="W1022" s="10">
        <v>41941.947916666664</v>
      </c>
    </row>
    <row r="1023" spans="1:23" x14ac:dyDescent="0.25">
      <c r="A1023">
        <v>2672</v>
      </c>
      <c r="B1023" t="s">
        <v>2672</v>
      </c>
      <c r="C1023" t="s">
        <v>6782</v>
      </c>
      <c r="D1023">
        <v>10000</v>
      </c>
      <c r="E1023">
        <v>3319</v>
      </c>
      <c r="F1023" t="s">
        <v>8221</v>
      </c>
      <c r="G1023" t="s">
        <v>8224</v>
      </c>
      <c r="H1023" t="s">
        <v>8246</v>
      </c>
      <c r="I1023">
        <v>1</v>
      </c>
      <c r="J1023">
        <v>10000</v>
      </c>
      <c r="K1023">
        <v>3319</v>
      </c>
      <c r="L1023">
        <v>1451282400</v>
      </c>
      <c r="M1023">
        <v>1449436390</v>
      </c>
      <c r="N1023" t="b">
        <v>1</v>
      </c>
      <c r="O1023">
        <v>47</v>
      </c>
      <c r="P1023" t="b">
        <v>0</v>
      </c>
      <c r="Q1023" t="s">
        <v>8302</v>
      </c>
      <c r="R1023">
        <v>0.33189999999999997</v>
      </c>
      <c r="S1023">
        <v>70.61702127659575</v>
      </c>
      <c r="T1023" t="s">
        <v>9226</v>
      </c>
      <c r="U1023" t="s">
        <v>9259</v>
      </c>
      <c r="V1023" s="10">
        <v>42344.884143518517</v>
      </c>
      <c r="W1023" s="10">
        <v>42366.25</v>
      </c>
    </row>
    <row r="1024" spans="1:23" x14ac:dyDescent="0.25">
      <c r="A1024">
        <v>2671</v>
      </c>
      <c r="B1024" t="s">
        <v>2671</v>
      </c>
      <c r="C1024" t="s">
        <v>6781</v>
      </c>
      <c r="D1024">
        <v>25000</v>
      </c>
      <c r="E1024">
        <v>2836</v>
      </c>
      <c r="F1024" t="s">
        <v>8221</v>
      </c>
      <c r="G1024" t="s">
        <v>8224</v>
      </c>
      <c r="H1024" t="s">
        <v>8246</v>
      </c>
      <c r="I1024">
        <v>1</v>
      </c>
      <c r="J1024">
        <v>25000</v>
      </c>
      <c r="K1024">
        <v>2836</v>
      </c>
      <c r="L1024">
        <v>1419017880</v>
      </c>
      <c r="M1024">
        <v>1416419916</v>
      </c>
      <c r="N1024" t="b">
        <v>1</v>
      </c>
      <c r="O1024">
        <v>84</v>
      </c>
      <c r="P1024" t="b">
        <v>0</v>
      </c>
      <c r="Q1024" t="s">
        <v>8302</v>
      </c>
      <c r="R1024">
        <v>0.11344</v>
      </c>
      <c r="S1024">
        <v>33.761904761904759</v>
      </c>
      <c r="T1024" t="s">
        <v>9226</v>
      </c>
      <c r="U1024" t="s">
        <v>9259</v>
      </c>
      <c r="V1024" s="10">
        <v>41962.749027777776</v>
      </c>
      <c r="W1024" s="10">
        <v>41992.818055555559</v>
      </c>
    </row>
    <row r="1025" spans="1:23" x14ac:dyDescent="0.25">
      <c r="A1025">
        <v>2670</v>
      </c>
      <c r="B1025" t="s">
        <v>2670</v>
      </c>
      <c r="C1025" t="s">
        <v>6780</v>
      </c>
      <c r="D1025">
        <v>38888</v>
      </c>
      <c r="E1025">
        <v>2495</v>
      </c>
      <c r="F1025" t="s">
        <v>8221</v>
      </c>
      <c r="G1025" t="s">
        <v>8226</v>
      </c>
      <c r="H1025" t="s">
        <v>8248</v>
      </c>
      <c r="I1025">
        <v>0.70296422999999997</v>
      </c>
      <c r="J1025">
        <v>27336.87297624</v>
      </c>
      <c r="K1025">
        <v>1753.8957538499999</v>
      </c>
      <c r="L1025">
        <v>1406593780</v>
      </c>
      <c r="M1025">
        <v>1404174580</v>
      </c>
      <c r="N1025" t="b">
        <v>1</v>
      </c>
      <c r="O1025">
        <v>60</v>
      </c>
      <c r="P1025" t="b">
        <v>0</v>
      </c>
      <c r="Q1025" t="s">
        <v>8302</v>
      </c>
      <c r="R1025">
        <v>6.4158609339642042E-2</v>
      </c>
      <c r="S1025">
        <v>29.231595897499997</v>
      </c>
      <c r="T1025" t="s">
        <v>9226</v>
      </c>
      <c r="U1025" t="s">
        <v>9259</v>
      </c>
      <c r="V1025" s="10">
        <v>41821.020601851851</v>
      </c>
      <c r="W1025" s="10">
        <v>41849.020601851851</v>
      </c>
    </row>
    <row r="1026" spans="1:23" x14ac:dyDescent="0.25">
      <c r="A1026">
        <v>2642</v>
      </c>
      <c r="B1026" t="s">
        <v>2642</v>
      </c>
      <c r="C1026" s="3" t="s">
        <v>6752</v>
      </c>
      <c r="D1026">
        <v>500000</v>
      </c>
      <c r="E1026">
        <v>0</v>
      </c>
      <c r="F1026" t="s">
        <v>8221</v>
      </c>
      <c r="G1026" t="s">
        <v>8236</v>
      </c>
      <c r="H1026" t="s">
        <v>8249</v>
      </c>
      <c r="I1026">
        <v>1.1666915600000001</v>
      </c>
      <c r="J1026">
        <v>583345.78</v>
      </c>
      <c r="K1026">
        <v>0</v>
      </c>
      <c r="L1026">
        <v>1468565820</v>
      </c>
      <c r="M1026">
        <v>1465970108</v>
      </c>
      <c r="N1026" t="b">
        <v>0</v>
      </c>
      <c r="O1026">
        <v>0</v>
      </c>
      <c r="P1026" t="b">
        <v>0</v>
      </c>
      <c r="Q1026" t="s">
        <v>8301</v>
      </c>
      <c r="R1026">
        <v>0</v>
      </c>
      <c r="S1026" t="s">
        <v>9314</v>
      </c>
      <c r="T1026" t="s">
        <v>9226</v>
      </c>
      <c r="U1026" t="s">
        <v>9258</v>
      </c>
      <c r="V1026" s="10">
        <v>42536.246620370373</v>
      </c>
      <c r="W1026" s="10">
        <v>42566.289583333331</v>
      </c>
    </row>
    <row r="1027" spans="1:23" x14ac:dyDescent="0.25">
      <c r="A1027">
        <v>2641</v>
      </c>
      <c r="B1027" t="s">
        <v>2641</v>
      </c>
      <c r="C1027" t="s">
        <v>6751</v>
      </c>
      <c r="D1027">
        <v>1500</v>
      </c>
      <c r="E1027">
        <v>15</v>
      </c>
      <c r="F1027" t="s">
        <v>8221</v>
      </c>
      <c r="G1027" t="s">
        <v>8224</v>
      </c>
      <c r="H1027" t="s">
        <v>8246</v>
      </c>
      <c r="I1027">
        <v>1</v>
      </c>
      <c r="J1027">
        <v>1500</v>
      </c>
      <c r="K1027">
        <v>15</v>
      </c>
      <c r="L1027">
        <v>1410811740</v>
      </c>
      <c r="M1027">
        <v>1409341863</v>
      </c>
      <c r="N1027" t="b">
        <v>0</v>
      </c>
      <c r="O1027">
        <v>1</v>
      </c>
      <c r="P1027" t="b">
        <v>0</v>
      </c>
      <c r="Q1027" t="s">
        <v>8301</v>
      </c>
      <c r="R1027">
        <v>0.01</v>
      </c>
      <c r="S1027">
        <v>15</v>
      </c>
      <c r="T1027" t="s">
        <v>9226</v>
      </c>
      <c r="U1027" t="s">
        <v>9258</v>
      </c>
      <c r="V1027" s="10">
        <v>41880.827118055553</v>
      </c>
      <c r="W1027" s="10">
        <v>41897.839583333334</v>
      </c>
    </row>
    <row r="1028" spans="1:23" x14ac:dyDescent="0.25">
      <c r="A1028">
        <v>2600</v>
      </c>
      <c r="B1028" t="s">
        <v>2600</v>
      </c>
      <c r="C1028" t="s">
        <v>6710</v>
      </c>
      <c r="D1028">
        <v>50000</v>
      </c>
      <c r="E1028">
        <v>3466</v>
      </c>
      <c r="F1028" t="s">
        <v>8221</v>
      </c>
      <c r="G1028" t="s">
        <v>8224</v>
      </c>
      <c r="H1028" t="s">
        <v>8246</v>
      </c>
      <c r="I1028">
        <v>1</v>
      </c>
      <c r="J1028">
        <v>50000</v>
      </c>
      <c r="K1028">
        <v>3466</v>
      </c>
      <c r="L1028">
        <v>1458938200</v>
      </c>
      <c r="M1028">
        <v>1453757800</v>
      </c>
      <c r="N1028" t="b">
        <v>0</v>
      </c>
      <c r="O1028">
        <v>30</v>
      </c>
      <c r="P1028" t="b">
        <v>0</v>
      </c>
      <c r="Q1028" t="s">
        <v>8284</v>
      </c>
      <c r="R1028">
        <v>6.9320000000000007E-2</v>
      </c>
      <c r="S1028">
        <v>115.53333333333333</v>
      </c>
      <c r="T1028" t="s">
        <v>9239</v>
      </c>
      <c r="U1028" t="s">
        <v>9240</v>
      </c>
      <c r="V1028" s="10">
        <v>42394.900462962964</v>
      </c>
      <c r="W1028" s="10">
        <v>42454.858796296299</v>
      </c>
    </row>
    <row r="1029" spans="1:23" x14ac:dyDescent="0.25">
      <c r="A1029">
        <v>2599</v>
      </c>
      <c r="B1029" t="s">
        <v>2599</v>
      </c>
      <c r="C1029" t="s">
        <v>6709</v>
      </c>
      <c r="D1029">
        <v>9041</v>
      </c>
      <c r="E1029">
        <v>90</v>
      </c>
      <c r="F1029" t="s">
        <v>8221</v>
      </c>
      <c r="G1029" t="s">
        <v>8224</v>
      </c>
      <c r="H1029" t="s">
        <v>8246</v>
      </c>
      <c r="I1029">
        <v>1</v>
      </c>
      <c r="J1029">
        <v>9041</v>
      </c>
      <c r="K1029">
        <v>90</v>
      </c>
      <c r="L1029">
        <v>1407089147</v>
      </c>
      <c r="M1029">
        <v>1403201147</v>
      </c>
      <c r="N1029" t="b">
        <v>0</v>
      </c>
      <c r="O1029">
        <v>5</v>
      </c>
      <c r="P1029" t="b">
        <v>0</v>
      </c>
      <c r="Q1029" t="s">
        <v>8284</v>
      </c>
      <c r="R1029">
        <v>9.9546510341776348E-3</v>
      </c>
      <c r="S1029">
        <v>18</v>
      </c>
      <c r="T1029" t="s">
        <v>9239</v>
      </c>
      <c r="U1029" t="s">
        <v>9240</v>
      </c>
      <c r="V1029" s="10">
        <v>41809.754016203704</v>
      </c>
      <c r="W1029" s="10">
        <v>41854.754016203704</v>
      </c>
    </row>
    <row r="1030" spans="1:23" x14ac:dyDescent="0.25">
      <c r="A1030">
        <v>2598</v>
      </c>
      <c r="B1030" t="s">
        <v>2598</v>
      </c>
      <c r="C1030" t="s">
        <v>6708</v>
      </c>
      <c r="D1030">
        <v>3000</v>
      </c>
      <c r="E1030">
        <v>1170</v>
      </c>
      <c r="F1030" t="s">
        <v>8221</v>
      </c>
      <c r="G1030" t="s">
        <v>8224</v>
      </c>
      <c r="H1030" t="s">
        <v>8246</v>
      </c>
      <c r="I1030">
        <v>1</v>
      </c>
      <c r="J1030">
        <v>3000</v>
      </c>
      <c r="K1030">
        <v>1170</v>
      </c>
      <c r="L1030">
        <v>1443039001</v>
      </c>
      <c r="M1030">
        <v>1440447001</v>
      </c>
      <c r="N1030" t="b">
        <v>0</v>
      </c>
      <c r="O1030">
        <v>14</v>
      </c>
      <c r="P1030" t="b">
        <v>0</v>
      </c>
      <c r="Q1030" t="s">
        <v>8284</v>
      </c>
      <c r="R1030">
        <v>0.39</v>
      </c>
      <c r="S1030">
        <v>83.571428571428569</v>
      </c>
      <c r="T1030" t="s">
        <v>9239</v>
      </c>
      <c r="U1030" t="s">
        <v>9240</v>
      </c>
      <c r="V1030" s="10">
        <v>42240.840289351851</v>
      </c>
      <c r="W1030" s="10">
        <v>42270.840289351851</v>
      </c>
    </row>
    <row r="1031" spans="1:23" x14ac:dyDescent="0.25">
      <c r="A1031">
        <v>2597</v>
      </c>
      <c r="B1031" t="s">
        <v>2597</v>
      </c>
      <c r="C1031" t="s">
        <v>6707</v>
      </c>
      <c r="D1031">
        <v>1500</v>
      </c>
      <c r="E1031">
        <v>85</v>
      </c>
      <c r="F1031" t="s">
        <v>8221</v>
      </c>
      <c r="G1031" t="s">
        <v>8225</v>
      </c>
      <c r="H1031" t="s">
        <v>8247</v>
      </c>
      <c r="I1031">
        <v>1.29405719</v>
      </c>
      <c r="J1031">
        <v>1941.085785</v>
      </c>
      <c r="K1031">
        <v>109.99486114999999</v>
      </c>
      <c r="L1031">
        <v>1466323917</v>
      </c>
      <c r="M1031">
        <v>1463731917</v>
      </c>
      <c r="N1031" t="b">
        <v>0</v>
      </c>
      <c r="O1031">
        <v>7</v>
      </c>
      <c r="P1031" t="b">
        <v>0</v>
      </c>
      <c r="Q1031" t="s">
        <v>8284</v>
      </c>
      <c r="R1031">
        <v>5.6666666666666664E-2</v>
      </c>
      <c r="S1031">
        <v>15.713551592857142</v>
      </c>
      <c r="T1031" t="s">
        <v>9239</v>
      </c>
      <c r="U1031" t="s">
        <v>9240</v>
      </c>
      <c r="V1031" s="10">
        <v>42510.341631944444</v>
      </c>
      <c r="W1031" s="10">
        <v>42540.341631944444</v>
      </c>
    </row>
    <row r="1032" spans="1:23" x14ac:dyDescent="0.25">
      <c r="A1032">
        <v>2596</v>
      </c>
      <c r="B1032" t="s">
        <v>2596</v>
      </c>
      <c r="C1032" t="s">
        <v>6706</v>
      </c>
      <c r="D1032">
        <v>35000</v>
      </c>
      <c r="E1032">
        <v>8256</v>
      </c>
      <c r="F1032" t="s">
        <v>8221</v>
      </c>
      <c r="G1032" t="s">
        <v>8229</v>
      </c>
      <c r="H1032" t="s">
        <v>8251</v>
      </c>
      <c r="I1032">
        <v>0.75062424999999999</v>
      </c>
      <c r="J1032">
        <v>26271.848750000001</v>
      </c>
      <c r="K1032">
        <v>6197.153808</v>
      </c>
      <c r="L1032">
        <v>1407427009</v>
      </c>
      <c r="M1032">
        <v>1404835009</v>
      </c>
      <c r="N1032" t="b">
        <v>0</v>
      </c>
      <c r="O1032">
        <v>27</v>
      </c>
      <c r="P1032" t="b">
        <v>0</v>
      </c>
      <c r="Q1032" t="s">
        <v>8284</v>
      </c>
      <c r="R1032">
        <v>0.23588571428571428</v>
      </c>
      <c r="S1032">
        <v>229.52421511111112</v>
      </c>
      <c r="T1032" t="s">
        <v>9239</v>
      </c>
      <c r="U1032" t="s">
        <v>9240</v>
      </c>
      <c r="V1032" s="10">
        <v>41828.664456018516</v>
      </c>
      <c r="W1032" s="10">
        <v>41858.664456018516</v>
      </c>
    </row>
    <row r="1033" spans="1:23" x14ac:dyDescent="0.25">
      <c r="A1033">
        <v>2595</v>
      </c>
      <c r="B1033" t="s">
        <v>2595</v>
      </c>
      <c r="C1033" t="s">
        <v>6705</v>
      </c>
      <c r="D1033">
        <v>15000</v>
      </c>
      <c r="E1033">
        <v>1825</v>
      </c>
      <c r="F1033" t="s">
        <v>8221</v>
      </c>
      <c r="G1033" t="s">
        <v>8224</v>
      </c>
      <c r="H1033" t="s">
        <v>8246</v>
      </c>
      <c r="I1033">
        <v>1</v>
      </c>
      <c r="J1033">
        <v>15000</v>
      </c>
      <c r="K1033">
        <v>1825</v>
      </c>
      <c r="L1033">
        <v>1487915500</v>
      </c>
      <c r="M1033">
        <v>1485323500</v>
      </c>
      <c r="N1033" t="b">
        <v>0</v>
      </c>
      <c r="O1033">
        <v>19</v>
      </c>
      <c r="P1033" t="b">
        <v>0</v>
      </c>
      <c r="Q1033" t="s">
        <v>8284</v>
      </c>
      <c r="R1033">
        <v>0.12166666666666667</v>
      </c>
      <c r="S1033">
        <v>96.05263157894737</v>
      </c>
      <c r="T1033" t="s">
        <v>9239</v>
      </c>
      <c r="U1033" t="s">
        <v>9240</v>
      </c>
      <c r="V1033" s="10">
        <v>42760.244212962964</v>
      </c>
      <c r="W1033" s="10">
        <v>42790.244212962964</v>
      </c>
    </row>
    <row r="1034" spans="1:23" x14ac:dyDescent="0.25">
      <c r="A1034">
        <v>2594</v>
      </c>
      <c r="B1034" t="s">
        <v>2594</v>
      </c>
      <c r="C1034" t="s">
        <v>6704</v>
      </c>
      <c r="D1034">
        <v>80000</v>
      </c>
      <c r="E1034">
        <v>1</v>
      </c>
      <c r="F1034" t="s">
        <v>8221</v>
      </c>
      <c r="G1034" t="s">
        <v>8224</v>
      </c>
      <c r="H1034" t="s">
        <v>8246</v>
      </c>
      <c r="I1034">
        <v>1</v>
      </c>
      <c r="J1034">
        <v>80000</v>
      </c>
      <c r="K1034">
        <v>1</v>
      </c>
      <c r="L1034">
        <v>1407453228</v>
      </c>
      <c r="M1034">
        <v>1404861228</v>
      </c>
      <c r="N1034" t="b">
        <v>0</v>
      </c>
      <c r="O1034">
        <v>1</v>
      </c>
      <c r="P1034" t="b">
        <v>0</v>
      </c>
      <c r="Q1034" t="s">
        <v>8284</v>
      </c>
      <c r="R1034">
        <v>1.2500000000000001E-5</v>
      </c>
      <c r="S1034">
        <v>1</v>
      </c>
      <c r="T1034" t="s">
        <v>9239</v>
      </c>
      <c r="U1034" t="s">
        <v>9240</v>
      </c>
      <c r="V1034" s="10">
        <v>41828.967916666668</v>
      </c>
      <c r="W1034" s="10">
        <v>41858.967916666668</v>
      </c>
    </row>
    <row r="1035" spans="1:23" x14ac:dyDescent="0.25">
      <c r="A1035">
        <v>2593</v>
      </c>
      <c r="B1035" t="s">
        <v>2593</v>
      </c>
      <c r="C1035" t="s">
        <v>6703</v>
      </c>
      <c r="D1035">
        <v>10000</v>
      </c>
      <c r="E1035">
        <v>0</v>
      </c>
      <c r="F1035" t="s">
        <v>8221</v>
      </c>
      <c r="G1035" t="s">
        <v>8224</v>
      </c>
      <c r="H1035" t="s">
        <v>8246</v>
      </c>
      <c r="I1035">
        <v>1</v>
      </c>
      <c r="J1035">
        <v>10000</v>
      </c>
      <c r="K1035">
        <v>0</v>
      </c>
      <c r="L1035">
        <v>1429993026</v>
      </c>
      <c r="M1035">
        <v>1427401026</v>
      </c>
      <c r="N1035" t="b">
        <v>0</v>
      </c>
      <c r="O1035">
        <v>0</v>
      </c>
      <c r="P1035" t="b">
        <v>0</v>
      </c>
      <c r="Q1035" t="s">
        <v>8284</v>
      </c>
      <c r="R1035">
        <v>0</v>
      </c>
      <c r="S1035" t="s">
        <v>9314</v>
      </c>
      <c r="T1035" t="s">
        <v>9239</v>
      </c>
      <c r="U1035" t="s">
        <v>9240</v>
      </c>
      <c r="V1035" s="10">
        <v>42089.845208333332</v>
      </c>
      <c r="W1035" s="10">
        <v>42119.845208333332</v>
      </c>
    </row>
    <row r="1036" spans="1:23" x14ac:dyDescent="0.25">
      <c r="A1036">
        <v>2592</v>
      </c>
      <c r="B1036" t="s">
        <v>2592</v>
      </c>
      <c r="C1036" t="s">
        <v>6702</v>
      </c>
      <c r="D1036">
        <v>30000</v>
      </c>
      <c r="E1036">
        <v>50</v>
      </c>
      <c r="F1036" t="s">
        <v>8221</v>
      </c>
      <c r="G1036" t="s">
        <v>8224</v>
      </c>
      <c r="H1036" t="s">
        <v>8246</v>
      </c>
      <c r="I1036">
        <v>1</v>
      </c>
      <c r="J1036">
        <v>30000</v>
      </c>
      <c r="K1036">
        <v>50</v>
      </c>
      <c r="L1036">
        <v>1412536421</v>
      </c>
      <c r="M1036">
        <v>1409944421</v>
      </c>
      <c r="N1036" t="b">
        <v>0</v>
      </c>
      <c r="O1036">
        <v>1</v>
      </c>
      <c r="P1036" t="b">
        <v>0</v>
      </c>
      <c r="Q1036" t="s">
        <v>8284</v>
      </c>
      <c r="R1036">
        <v>1.6666666666666668E-3</v>
      </c>
      <c r="S1036">
        <v>50</v>
      </c>
      <c r="T1036" t="s">
        <v>9239</v>
      </c>
      <c r="U1036" t="s">
        <v>9240</v>
      </c>
      <c r="V1036" s="10">
        <v>41887.801168981481</v>
      </c>
      <c r="W1036" s="10">
        <v>41917.801168981481</v>
      </c>
    </row>
    <row r="1037" spans="1:23" x14ac:dyDescent="0.25">
      <c r="A1037">
        <v>2591</v>
      </c>
      <c r="B1037" t="s">
        <v>2591</v>
      </c>
      <c r="C1037" t="s">
        <v>6701</v>
      </c>
      <c r="D1037">
        <v>1500</v>
      </c>
      <c r="E1037">
        <v>26</v>
      </c>
      <c r="F1037" t="s">
        <v>8221</v>
      </c>
      <c r="G1037" t="s">
        <v>8224</v>
      </c>
      <c r="H1037" t="s">
        <v>8246</v>
      </c>
      <c r="I1037">
        <v>1</v>
      </c>
      <c r="J1037">
        <v>1500</v>
      </c>
      <c r="K1037">
        <v>26</v>
      </c>
      <c r="L1037">
        <v>1457901924</v>
      </c>
      <c r="M1037">
        <v>1452721524</v>
      </c>
      <c r="N1037" t="b">
        <v>0</v>
      </c>
      <c r="O1037">
        <v>2</v>
      </c>
      <c r="P1037" t="b">
        <v>0</v>
      </c>
      <c r="Q1037" t="s">
        <v>8284</v>
      </c>
      <c r="R1037">
        <v>1.7333333333333333E-2</v>
      </c>
      <c r="S1037">
        <v>13</v>
      </c>
      <c r="T1037" t="s">
        <v>9239</v>
      </c>
      <c r="U1037" t="s">
        <v>9240</v>
      </c>
      <c r="V1037" s="10">
        <v>42382.906527777777</v>
      </c>
      <c r="W1037" s="10">
        <v>42442.864861111113</v>
      </c>
    </row>
    <row r="1038" spans="1:23" x14ac:dyDescent="0.25">
      <c r="A1038">
        <v>2590</v>
      </c>
      <c r="B1038" t="s">
        <v>2590</v>
      </c>
      <c r="C1038" t="s">
        <v>6700</v>
      </c>
      <c r="D1038">
        <v>3000</v>
      </c>
      <c r="E1038">
        <v>0</v>
      </c>
      <c r="F1038" t="s">
        <v>8221</v>
      </c>
      <c r="G1038" t="s">
        <v>8226</v>
      </c>
      <c r="H1038" t="s">
        <v>8248</v>
      </c>
      <c r="I1038">
        <v>0.70296422999999997</v>
      </c>
      <c r="J1038">
        <v>2108.8926900000001</v>
      </c>
      <c r="K1038">
        <v>0</v>
      </c>
      <c r="L1038">
        <v>1453817297</v>
      </c>
      <c r="M1038">
        <v>1453212497</v>
      </c>
      <c r="N1038" t="b">
        <v>0</v>
      </c>
      <c r="O1038">
        <v>0</v>
      </c>
      <c r="P1038" t="b">
        <v>0</v>
      </c>
      <c r="Q1038" t="s">
        <v>8284</v>
      </c>
      <c r="R1038">
        <v>0</v>
      </c>
      <c r="S1038" t="s">
        <v>9314</v>
      </c>
      <c r="T1038" t="s">
        <v>9239</v>
      </c>
      <c r="U1038" t="s">
        <v>9240</v>
      </c>
      <c r="V1038" s="10">
        <v>42388.589085648149</v>
      </c>
      <c r="W1038" s="10">
        <v>42395.589085648149</v>
      </c>
    </row>
    <row r="1039" spans="1:23" x14ac:dyDescent="0.25">
      <c r="A1039">
        <v>2589</v>
      </c>
      <c r="B1039" t="s">
        <v>2589</v>
      </c>
      <c r="C1039" t="s">
        <v>6699</v>
      </c>
      <c r="D1039">
        <v>50000</v>
      </c>
      <c r="E1039">
        <v>5</v>
      </c>
      <c r="F1039" t="s">
        <v>8221</v>
      </c>
      <c r="G1039" t="s">
        <v>8232</v>
      </c>
      <c r="H1039" t="s">
        <v>8253</v>
      </c>
      <c r="I1039">
        <v>0.15676623000000001</v>
      </c>
      <c r="J1039">
        <v>7838.3115000000007</v>
      </c>
      <c r="K1039">
        <v>0.78383115000000003</v>
      </c>
      <c r="L1039">
        <v>1458733927</v>
      </c>
      <c r="M1039">
        <v>1456145527</v>
      </c>
      <c r="N1039" t="b">
        <v>0</v>
      </c>
      <c r="O1039">
        <v>1</v>
      </c>
      <c r="P1039" t="b">
        <v>0</v>
      </c>
      <c r="Q1039" t="s">
        <v>8284</v>
      </c>
      <c r="R1039">
        <v>1E-4</v>
      </c>
      <c r="S1039">
        <v>0.78383115000000003</v>
      </c>
      <c r="T1039" t="s">
        <v>9239</v>
      </c>
      <c r="U1039" t="s">
        <v>9240</v>
      </c>
      <c r="V1039" s="10">
        <v>42422.536192129628</v>
      </c>
      <c r="W1039" s="10">
        <v>42452.494525462964</v>
      </c>
    </row>
    <row r="1040" spans="1:23" x14ac:dyDescent="0.25">
      <c r="A1040">
        <v>2588</v>
      </c>
      <c r="B1040" t="s">
        <v>2588</v>
      </c>
      <c r="C1040" t="s">
        <v>6698</v>
      </c>
      <c r="D1040">
        <v>6000</v>
      </c>
      <c r="E1040">
        <v>233</v>
      </c>
      <c r="F1040" t="s">
        <v>8221</v>
      </c>
      <c r="G1040" t="s">
        <v>8224</v>
      </c>
      <c r="H1040" t="s">
        <v>8246</v>
      </c>
      <c r="I1040">
        <v>1</v>
      </c>
      <c r="J1040">
        <v>6000</v>
      </c>
      <c r="K1040">
        <v>233</v>
      </c>
      <c r="L1040">
        <v>1427807640</v>
      </c>
      <c r="M1040">
        <v>1423325626</v>
      </c>
      <c r="N1040" t="b">
        <v>0</v>
      </c>
      <c r="O1040">
        <v>8</v>
      </c>
      <c r="P1040" t="b">
        <v>0</v>
      </c>
      <c r="Q1040" t="s">
        <v>8284</v>
      </c>
      <c r="R1040">
        <v>3.8833333333333331E-2</v>
      </c>
      <c r="S1040">
        <v>29.125</v>
      </c>
      <c r="T1040" t="s">
        <v>9239</v>
      </c>
      <c r="U1040" t="s">
        <v>9240</v>
      </c>
      <c r="V1040" s="10">
        <v>42042.676226851851</v>
      </c>
      <c r="W1040" s="10">
        <v>42094.551388888889</v>
      </c>
    </row>
    <row r="1041" spans="1:23" x14ac:dyDescent="0.25">
      <c r="A1041">
        <v>2587</v>
      </c>
      <c r="B1041" t="s">
        <v>2587</v>
      </c>
      <c r="C1041" t="s">
        <v>6697</v>
      </c>
      <c r="D1041">
        <v>50000</v>
      </c>
      <c r="E1041">
        <v>1217</v>
      </c>
      <c r="F1041" t="s">
        <v>8221</v>
      </c>
      <c r="G1041" t="s">
        <v>8224</v>
      </c>
      <c r="H1041" t="s">
        <v>8246</v>
      </c>
      <c r="I1041">
        <v>1</v>
      </c>
      <c r="J1041">
        <v>50000</v>
      </c>
      <c r="K1041">
        <v>1217</v>
      </c>
      <c r="L1041">
        <v>1451491953</v>
      </c>
      <c r="M1041">
        <v>1448899953</v>
      </c>
      <c r="N1041" t="b">
        <v>0</v>
      </c>
      <c r="O1041">
        <v>6</v>
      </c>
      <c r="P1041" t="b">
        <v>0</v>
      </c>
      <c r="Q1041" t="s">
        <v>8284</v>
      </c>
      <c r="R1041">
        <v>2.4340000000000001E-2</v>
      </c>
      <c r="S1041">
        <v>202.83333333333334</v>
      </c>
      <c r="T1041" t="s">
        <v>9239</v>
      </c>
      <c r="U1041" t="s">
        <v>9240</v>
      </c>
      <c r="V1041" s="10">
        <v>42338.675381944442</v>
      </c>
      <c r="W1041" s="10">
        <v>42368.675381944442</v>
      </c>
    </row>
    <row r="1042" spans="1:23" x14ac:dyDescent="0.25">
      <c r="A1042">
        <v>2586</v>
      </c>
      <c r="B1042" t="s">
        <v>2586</v>
      </c>
      <c r="C1042" t="s">
        <v>6696</v>
      </c>
      <c r="D1042">
        <v>3000</v>
      </c>
      <c r="E1042">
        <v>5</v>
      </c>
      <c r="F1042" t="s">
        <v>8221</v>
      </c>
      <c r="G1042" t="s">
        <v>8225</v>
      </c>
      <c r="H1042" t="s">
        <v>8247</v>
      </c>
      <c r="I1042">
        <v>1.29405719</v>
      </c>
      <c r="J1042">
        <v>3882.17157</v>
      </c>
      <c r="K1042">
        <v>6.4702859500000001</v>
      </c>
      <c r="L1042">
        <v>1451030136</v>
      </c>
      <c r="M1042">
        <v>1448438136</v>
      </c>
      <c r="N1042" t="b">
        <v>0</v>
      </c>
      <c r="O1042">
        <v>1</v>
      </c>
      <c r="P1042" t="b">
        <v>0</v>
      </c>
      <c r="Q1042" t="s">
        <v>8284</v>
      </c>
      <c r="R1042">
        <v>1.6666666666666668E-3</v>
      </c>
      <c r="S1042">
        <v>6.4702859500000001</v>
      </c>
      <c r="T1042" t="s">
        <v>9239</v>
      </c>
      <c r="U1042" t="s">
        <v>9240</v>
      </c>
      <c r="V1042" s="10">
        <v>42333.330277777779</v>
      </c>
      <c r="W1042" s="10">
        <v>42363.330277777779</v>
      </c>
    </row>
    <row r="1043" spans="1:23" x14ac:dyDescent="0.25">
      <c r="A1043">
        <v>2585</v>
      </c>
      <c r="B1043" t="s">
        <v>2585</v>
      </c>
      <c r="C1043" t="s">
        <v>6695</v>
      </c>
      <c r="D1043">
        <v>30000</v>
      </c>
      <c r="E1043">
        <v>50</v>
      </c>
      <c r="F1043" t="s">
        <v>8221</v>
      </c>
      <c r="G1043" t="s">
        <v>8224</v>
      </c>
      <c r="H1043" t="s">
        <v>8246</v>
      </c>
      <c r="I1043">
        <v>1</v>
      </c>
      <c r="J1043">
        <v>30000</v>
      </c>
      <c r="K1043">
        <v>50</v>
      </c>
      <c r="L1043">
        <v>1404601632</v>
      </c>
      <c r="M1043">
        <v>1402009632</v>
      </c>
      <c r="N1043" t="b">
        <v>0</v>
      </c>
      <c r="O1043">
        <v>1</v>
      </c>
      <c r="P1043" t="b">
        <v>0</v>
      </c>
      <c r="Q1043" t="s">
        <v>8284</v>
      </c>
      <c r="R1043">
        <v>1.6666666666666668E-3</v>
      </c>
      <c r="S1043">
        <v>50</v>
      </c>
      <c r="T1043" t="s">
        <v>9239</v>
      </c>
      <c r="U1043" t="s">
        <v>9240</v>
      </c>
      <c r="V1043" s="10">
        <v>41795.963333333333</v>
      </c>
      <c r="W1043" s="10">
        <v>41825.963333333333</v>
      </c>
    </row>
    <row r="1044" spans="1:23" x14ac:dyDescent="0.25">
      <c r="A1044">
        <v>2584</v>
      </c>
      <c r="B1044" t="s">
        <v>2584</v>
      </c>
      <c r="C1044" t="s">
        <v>6694</v>
      </c>
      <c r="D1044">
        <v>10000</v>
      </c>
      <c r="E1044">
        <v>0</v>
      </c>
      <c r="F1044" t="s">
        <v>8221</v>
      </c>
      <c r="G1044" t="s">
        <v>8224</v>
      </c>
      <c r="H1044" t="s">
        <v>8246</v>
      </c>
      <c r="I1044">
        <v>1</v>
      </c>
      <c r="J1044">
        <v>10000</v>
      </c>
      <c r="K1044">
        <v>0</v>
      </c>
      <c r="L1044">
        <v>1434341369</v>
      </c>
      <c r="M1044">
        <v>1431749369</v>
      </c>
      <c r="N1044" t="b">
        <v>0</v>
      </c>
      <c r="O1044">
        <v>0</v>
      </c>
      <c r="P1044" t="b">
        <v>0</v>
      </c>
      <c r="Q1044" t="s">
        <v>8284</v>
      </c>
      <c r="R1044">
        <v>0</v>
      </c>
      <c r="S1044" t="s">
        <v>9314</v>
      </c>
      <c r="T1044" t="s">
        <v>9239</v>
      </c>
      <c r="U1044" t="s">
        <v>9240</v>
      </c>
      <c r="V1044" s="10">
        <v>42140.173252314817</v>
      </c>
      <c r="W1044" s="10">
        <v>42170.173252314817</v>
      </c>
    </row>
    <row r="1045" spans="1:23" x14ac:dyDescent="0.25">
      <c r="A1045">
        <v>2583</v>
      </c>
      <c r="B1045" t="s">
        <v>2583</v>
      </c>
      <c r="C1045" t="s">
        <v>6693</v>
      </c>
      <c r="D1045">
        <v>1000</v>
      </c>
      <c r="E1045">
        <v>5</v>
      </c>
      <c r="F1045" t="s">
        <v>8221</v>
      </c>
      <c r="G1045" t="s">
        <v>8224</v>
      </c>
      <c r="H1045" t="s">
        <v>8246</v>
      </c>
      <c r="I1045">
        <v>1</v>
      </c>
      <c r="J1045">
        <v>1000</v>
      </c>
      <c r="K1045">
        <v>5</v>
      </c>
      <c r="L1045">
        <v>1426526880</v>
      </c>
      <c r="M1045">
        <v>1421346480</v>
      </c>
      <c r="N1045" t="b">
        <v>0</v>
      </c>
      <c r="O1045">
        <v>5</v>
      </c>
      <c r="P1045" t="b">
        <v>0</v>
      </c>
      <c r="Q1045" t="s">
        <v>8284</v>
      </c>
      <c r="R1045">
        <v>5.0000000000000001E-3</v>
      </c>
      <c r="S1045">
        <v>1</v>
      </c>
      <c r="T1045" t="s">
        <v>9239</v>
      </c>
      <c r="U1045" t="s">
        <v>9240</v>
      </c>
      <c r="V1045" s="10">
        <v>42019.769444444442</v>
      </c>
      <c r="W1045" s="10">
        <v>42079.727777777778</v>
      </c>
    </row>
    <row r="1046" spans="1:23" x14ac:dyDescent="0.25">
      <c r="A1046">
        <v>2582</v>
      </c>
      <c r="B1046" t="s">
        <v>2582</v>
      </c>
      <c r="C1046" t="s">
        <v>6692</v>
      </c>
      <c r="D1046">
        <v>90000</v>
      </c>
      <c r="E1046">
        <v>1</v>
      </c>
      <c r="F1046" t="s">
        <v>8221</v>
      </c>
      <c r="G1046" t="s">
        <v>8224</v>
      </c>
      <c r="H1046" t="s">
        <v>8246</v>
      </c>
      <c r="I1046">
        <v>1</v>
      </c>
      <c r="J1046">
        <v>90000</v>
      </c>
      <c r="K1046">
        <v>1</v>
      </c>
      <c r="L1046">
        <v>1477784634</v>
      </c>
      <c r="M1046">
        <v>1475192634</v>
      </c>
      <c r="N1046" t="b">
        <v>0</v>
      </c>
      <c r="O1046">
        <v>1</v>
      </c>
      <c r="P1046" t="b">
        <v>0</v>
      </c>
      <c r="Q1046" t="s">
        <v>8284</v>
      </c>
      <c r="R1046">
        <v>1.1111111111111112E-5</v>
      </c>
      <c r="S1046">
        <v>1</v>
      </c>
      <c r="T1046" t="s">
        <v>9239</v>
      </c>
      <c r="U1046" t="s">
        <v>9240</v>
      </c>
      <c r="V1046" s="10">
        <v>42642.988819444443</v>
      </c>
      <c r="W1046" s="10">
        <v>42672.988819444443</v>
      </c>
    </row>
    <row r="1047" spans="1:23" x14ac:dyDescent="0.25">
      <c r="A1047">
        <v>2581</v>
      </c>
      <c r="B1047" t="s">
        <v>2581</v>
      </c>
      <c r="C1047" t="s">
        <v>6691</v>
      </c>
      <c r="D1047">
        <v>5000</v>
      </c>
      <c r="E1047">
        <v>530</v>
      </c>
      <c r="F1047" t="s">
        <v>8221</v>
      </c>
      <c r="G1047" t="s">
        <v>8224</v>
      </c>
      <c r="H1047" t="s">
        <v>8246</v>
      </c>
      <c r="I1047">
        <v>1</v>
      </c>
      <c r="J1047">
        <v>5000</v>
      </c>
      <c r="K1047">
        <v>530</v>
      </c>
      <c r="L1047">
        <v>1447689898</v>
      </c>
      <c r="M1047">
        <v>1445094298</v>
      </c>
      <c r="N1047" t="b">
        <v>0</v>
      </c>
      <c r="O1047">
        <v>11</v>
      </c>
      <c r="P1047" t="b">
        <v>0</v>
      </c>
      <c r="Q1047" t="s">
        <v>8284</v>
      </c>
      <c r="R1047">
        <v>0.106</v>
      </c>
      <c r="S1047">
        <v>48.18181818181818</v>
      </c>
      <c r="T1047" t="s">
        <v>9239</v>
      </c>
      <c r="U1047" t="s">
        <v>9240</v>
      </c>
      <c r="V1047" s="10">
        <v>42294.628449074073</v>
      </c>
      <c r="W1047" s="10">
        <v>42324.670115740744</v>
      </c>
    </row>
    <row r="1048" spans="1:23" x14ac:dyDescent="0.25">
      <c r="A1048">
        <v>2520</v>
      </c>
      <c r="B1048" t="s">
        <v>2520</v>
      </c>
      <c r="C1048" t="s">
        <v>6630</v>
      </c>
      <c r="D1048">
        <v>100000</v>
      </c>
      <c r="E1048">
        <v>0</v>
      </c>
      <c r="F1048" t="s">
        <v>8221</v>
      </c>
      <c r="G1048" t="s">
        <v>8224</v>
      </c>
      <c r="H1048" t="s">
        <v>8246</v>
      </c>
      <c r="I1048">
        <v>1</v>
      </c>
      <c r="J1048">
        <v>100000</v>
      </c>
      <c r="K1048">
        <v>0</v>
      </c>
      <c r="L1048">
        <v>1476559260</v>
      </c>
      <c r="M1048">
        <v>1472567085</v>
      </c>
      <c r="N1048" t="b">
        <v>0</v>
      </c>
      <c r="O1048">
        <v>0</v>
      </c>
      <c r="P1048" t="b">
        <v>0</v>
      </c>
      <c r="Q1048" t="s">
        <v>8299</v>
      </c>
      <c r="R1048">
        <v>0</v>
      </c>
      <c r="S1048" t="s">
        <v>9314</v>
      </c>
      <c r="T1048" t="s">
        <v>9239</v>
      </c>
      <c r="U1048" t="s">
        <v>9256</v>
      </c>
      <c r="V1048" s="10">
        <v>42612.60052083333</v>
      </c>
      <c r="W1048" s="10">
        <v>42658.806250000001</v>
      </c>
    </row>
    <row r="1049" spans="1:23" x14ac:dyDescent="0.25">
      <c r="A1049">
        <v>2519</v>
      </c>
      <c r="B1049" t="s">
        <v>2519</v>
      </c>
      <c r="C1049" t="s">
        <v>6629</v>
      </c>
      <c r="D1049">
        <v>150000</v>
      </c>
      <c r="E1049">
        <v>65</v>
      </c>
      <c r="F1049" t="s">
        <v>8221</v>
      </c>
      <c r="G1049" t="s">
        <v>8224</v>
      </c>
      <c r="H1049" t="s">
        <v>8246</v>
      </c>
      <c r="I1049">
        <v>1</v>
      </c>
      <c r="J1049">
        <v>150000</v>
      </c>
      <c r="K1049">
        <v>65</v>
      </c>
      <c r="L1049">
        <v>1405741404</v>
      </c>
      <c r="M1049">
        <v>1403149404</v>
      </c>
      <c r="N1049" t="b">
        <v>0</v>
      </c>
      <c r="O1049">
        <v>4</v>
      </c>
      <c r="P1049" t="b">
        <v>0</v>
      </c>
      <c r="Q1049" t="s">
        <v>8299</v>
      </c>
      <c r="R1049">
        <v>4.3333333333333331E-4</v>
      </c>
      <c r="S1049">
        <v>16.25</v>
      </c>
      <c r="T1049" t="s">
        <v>9239</v>
      </c>
      <c r="U1049" t="s">
        <v>9256</v>
      </c>
      <c r="V1049" s="10">
        <v>41809.155138888891</v>
      </c>
      <c r="W1049" s="10">
        <v>41839.155138888891</v>
      </c>
    </row>
    <row r="1050" spans="1:23" x14ac:dyDescent="0.25">
      <c r="A1050">
        <v>2518</v>
      </c>
      <c r="B1050" t="s">
        <v>2518</v>
      </c>
      <c r="C1050" t="s">
        <v>6628</v>
      </c>
      <c r="D1050">
        <v>5000</v>
      </c>
      <c r="E1050">
        <v>0</v>
      </c>
      <c r="F1050" t="s">
        <v>8221</v>
      </c>
      <c r="G1050" t="s">
        <v>8224</v>
      </c>
      <c r="H1050" t="s">
        <v>8246</v>
      </c>
      <c r="I1050">
        <v>1</v>
      </c>
      <c r="J1050">
        <v>5000</v>
      </c>
      <c r="K1050">
        <v>0</v>
      </c>
      <c r="L1050">
        <v>1415899228</v>
      </c>
      <c r="M1050">
        <v>1413303628</v>
      </c>
      <c r="N1050" t="b">
        <v>0</v>
      </c>
      <c r="O1050">
        <v>0</v>
      </c>
      <c r="P1050" t="b">
        <v>0</v>
      </c>
      <c r="Q1050" t="s">
        <v>8299</v>
      </c>
      <c r="R1050">
        <v>0</v>
      </c>
      <c r="S1050" t="s">
        <v>9314</v>
      </c>
      <c r="T1050" t="s">
        <v>9239</v>
      </c>
      <c r="U1050" t="s">
        <v>9256</v>
      </c>
      <c r="V1050" s="10">
        <v>41926.680879629632</v>
      </c>
      <c r="W1050" s="10">
        <v>41956.722546296296</v>
      </c>
    </row>
    <row r="1051" spans="1:23" x14ac:dyDescent="0.25">
      <c r="A1051">
        <v>2517</v>
      </c>
      <c r="B1051" t="s">
        <v>2517</v>
      </c>
      <c r="C1051" t="s">
        <v>6627</v>
      </c>
      <c r="D1051">
        <v>18000</v>
      </c>
      <c r="E1051">
        <v>1767</v>
      </c>
      <c r="F1051" t="s">
        <v>8221</v>
      </c>
      <c r="G1051" t="s">
        <v>8229</v>
      </c>
      <c r="H1051" t="s">
        <v>8251</v>
      </c>
      <c r="I1051">
        <v>0.75062424999999999</v>
      </c>
      <c r="J1051">
        <v>13511.236499999999</v>
      </c>
      <c r="K1051">
        <v>1326.3530497500001</v>
      </c>
      <c r="L1051">
        <v>1426788930</v>
      </c>
      <c r="M1051">
        <v>1424200530</v>
      </c>
      <c r="N1051" t="b">
        <v>0</v>
      </c>
      <c r="O1051">
        <v>33</v>
      </c>
      <c r="P1051" t="b">
        <v>0</v>
      </c>
      <c r="Q1051" t="s">
        <v>8299</v>
      </c>
      <c r="R1051">
        <v>9.8166666666666666E-2</v>
      </c>
      <c r="S1051">
        <v>40.192516659090913</v>
      </c>
      <c r="T1051" t="s">
        <v>9239</v>
      </c>
      <c r="U1051" t="s">
        <v>9256</v>
      </c>
      <c r="V1051" s="10">
        <v>42052.802430555559</v>
      </c>
      <c r="W1051" s="10">
        <v>42082.760763888888</v>
      </c>
    </row>
    <row r="1052" spans="1:23" x14ac:dyDescent="0.25">
      <c r="A1052">
        <v>2516</v>
      </c>
      <c r="B1052" t="s">
        <v>2516</v>
      </c>
      <c r="C1052" t="s">
        <v>6626</v>
      </c>
      <c r="D1052">
        <v>22000</v>
      </c>
      <c r="E1052">
        <v>0</v>
      </c>
      <c r="F1052" t="s">
        <v>8221</v>
      </c>
      <c r="G1052" t="s">
        <v>8224</v>
      </c>
      <c r="H1052" t="s">
        <v>8246</v>
      </c>
      <c r="I1052">
        <v>1</v>
      </c>
      <c r="J1052">
        <v>22000</v>
      </c>
      <c r="K1052">
        <v>0</v>
      </c>
      <c r="L1052">
        <v>1417279252</v>
      </c>
      <c r="M1052">
        <v>1414683652</v>
      </c>
      <c r="N1052" t="b">
        <v>0</v>
      </c>
      <c r="O1052">
        <v>0</v>
      </c>
      <c r="P1052" t="b">
        <v>0</v>
      </c>
      <c r="Q1052" t="s">
        <v>8299</v>
      </c>
      <c r="R1052">
        <v>0</v>
      </c>
      <c r="S1052" t="s">
        <v>9314</v>
      </c>
      <c r="T1052" t="s">
        <v>9239</v>
      </c>
      <c r="U1052" t="s">
        <v>9256</v>
      </c>
      <c r="V1052" s="10">
        <v>41942.653379629628</v>
      </c>
      <c r="W1052" s="10">
        <v>41972.6950462963</v>
      </c>
    </row>
    <row r="1053" spans="1:23" x14ac:dyDescent="0.25">
      <c r="A1053">
        <v>2515</v>
      </c>
      <c r="B1053" t="s">
        <v>2515</v>
      </c>
      <c r="C1053" t="s">
        <v>6625</v>
      </c>
      <c r="D1053">
        <v>5000</v>
      </c>
      <c r="E1053">
        <v>930</v>
      </c>
      <c r="F1053" t="s">
        <v>8221</v>
      </c>
      <c r="G1053" t="s">
        <v>8224</v>
      </c>
      <c r="H1053" t="s">
        <v>8246</v>
      </c>
      <c r="I1053">
        <v>1</v>
      </c>
      <c r="J1053">
        <v>5000</v>
      </c>
      <c r="K1053">
        <v>930</v>
      </c>
      <c r="L1053">
        <v>1424635753</v>
      </c>
      <c r="M1053">
        <v>1422043753</v>
      </c>
      <c r="N1053" t="b">
        <v>0</v>
      </c>
      <c r="O1053">
        <v>12</v>
      </c>
      <c r="P1053" t="b">
        <v>0</v>
      </c>
      <c r="Q1053" t="s">
        <v>8299</v>
      </c>
      <c r="R1053">
        <v>0.186</v>
      </c>
      <c r="S1053">
        <v>77.5</v>
      </c>
      <c r="T1053" t="s">
        <v>9239</v>
      </c>
      <c r="U1053" t="s">
        <v>9256</v>
      </c>
      <c r="V1053" s="10">
        <v>42027.839733796296</v>
      </c>
      <c r="W1053" s="10">
        <v>42057.839733796296</v>
      </c>
    </row>
    <row r="1054" spans="1:23" x14ac:dyDescent="0.25">
      <c r="A1054">
        <v>2514</v>
      </c>
      <c r="B1054" t="s">
        <v>2514</v>
      </c>
      <c r="C1054" t="s">
        <v>6624</v>
      </c>
      <c r="D1054">
        <v>12000</v>
      </c>
      <c r="E1054">
        <v>210</v>
      </c>
      <c r="F1054" t="s">
        <v>8221</v>
      </c>
      <c r="G1054" t="s">
        <v>8224</v>
      </c>
      <c r="H1054" t="s">
        <v>8246</v>
      </c>
      <c r="I1054">
        <v>1</v>
      </c>
      <c r="J1054">
        <v>12000</v>
      </c>
      <c r="K1054">
        <v>210</v>
      </c>
      <c r="L1054">
        <v>1408526477</v>
      </c>
      <c r="M1054">
        <v>1407057677</v>
      </c>
      <c r="N1054" t="b">
        <v>0</v>
      </c>
      <c r="O1054">
        <v>4</v>
      </c>
      <c r="P1054" t="b">
        <v>0</v>
      </c>
      <c r="Q1054" t="s">
        <v>8299</v>
      </c>
      <c r="R1054">
        <v>1.7500000000000002E-2</v>
      </c>
      <c r="S1054">
        <v>52.5</v>
      </c>
      <c r="T1054" t="s">
        <v>9239</v>
      </c>
      <c r="U1054" t="s">
        <v>9256</v>
      </c>
      <c r="V1054" s="10">
        <v>41854.389780092592</v>
      </c>
      <c r="W1054" s="10">
        <v>41871.389780092592</v>
      </c>
    </row>
    <row r="1055" spans="1:23" x14ac:dyDescent="0.25">
      <c r="A1055">
        <v>2513</v>
      </c>
      <c r="B1055" t="s">
        <v>2513</v>
      </c>
      <c r="C1055" t="s">
        <v>6623</v>
      </c>
      <c r="D1055">
        <v>180000</v>
      </c>
      <c r="E1055">
        <v>0</v>
      </c>
      <c r="F1055" t="s">
        <v>8221</v>
      </c>
      <c r="G1055" t="s">
        <v>8236</v>
      </c>
      <c r="H1055" t="s">
        <v>8249</v>
      </c>
      <c r="I1055">
        <v>1.1666915600000001</v>
      </c>
      <c r="J1055">
        <v>210004.48080000002</v>
      </c>
      <c r="K1055">
        <v>0</v>
      </c>
      <c r="L1055">
        <v>1488067789</v>
      </c>
      <c r="M1055">
        <v>1482883789</v>
      </c>
      <c r="N1055" t="b">
        <v>0</v>
      </c>
      <c r="O1055">
        <v>0</v>
      </c>
      <c r="P1055" t="b">
        <v>0</v>
      </c>
      <c r="Q1055" t="s">
        <v>8299</v>
      </c>
      <c r="R1055">
        <v>0</v>
      </c>
      <c r="S1055" t="s">
        <v>9314</v>
      </c>
      <c r="T1055" t="s">
        <v>9239</v>
      </c>
      <c r="U1055" t="s">
        <v>9256</v>
      </c>
      <c r="V1055" s="10">
        <v>42732.00681712963</v>
      </c>
      <c r="W1055" s="10">
        <v>42792.00681712963</v>
      </c>
    </row>
    <row r="1056" spans="1:23" x14ac:dyDescent="0.25">
      <c r="A1056">
        <v>2512</v>
      </c>
      <c r="B1056" t="s">
        <v>2512</v>
      </c>
      <c r="C1056" t="s">
        <v>6622</v>
      </c>
      <c r="D1056">
        <v>1150</v>
      </c>
      <c r="E1056">
        <v>0</v>
      </c>
      <c r="F1056" t="s">
        <v>8221</v>
      </c>
      <c r="G1056" t="s">
        <v>8224</v>
      </c>
      <c r="H1056" t="s">
        <v>8246</v>
      </c>
      <c r="I1056">
        <v>1</v>
      </c>
      <c r="J1056">
        <v>1150</v>
      </c>
      <c r="K1056">
        <v>0</v>
      </c>
      <c r="L1056">
        <v>1418504561</v>
      </c>
      <c r="M1056">
        <v>1417208561</v>
      </c>
      <c r="N1056" t="b">
        <v>0</v>
      </c>
      <c r="O1056">
        <v>0</v>
      </c>
      <c r="P1056" t="b">
        <v>0</v>
      </c>
      <c r="Q1056" t="s">
        <v>8299</v>
      </c>
      <c r="R1056">
        <v>0</v>
      </c>
      <c r="S1056" t="s">
        <v>9314</v>
      </c>
      <c r="T1056" t="s">
        <v>9239</v>
      </c>
      <c r="U1056" t="s">
        <v>9256</v>
      </c>
      <c r="V1056" s="10">
        <v>41971.876863425925</v>
      </c>
      <c r="W1056" s="10">
        <v>41986.876863425925</v>
      </c>
    </row>
    <row r="1057" spans="1:23" x14ac:dyDescent="0.25">
      <c r="A1057">
        <v>2511</v>
      </c>
      <c r="B1057" t="s">
        <v>2511</v>
      </c>
      <c r="C1057" t="s">
        <v>6621</v>
      </c>
      <c r="D1057">
        <v>100000</v>
      </c>
      <c r="E1057">
        <v>0</v>
      </c>
      <c r="F1057" t="s">
        <v>8221</v>
      </c>
      <c r="G1057" t="s">
        <v>8225</v>
      </c>
      <c r="H1057" t="s">
        <v>8247</v>
      </c>
      <c r="I1057">
        <v>1.29405719</v>
      </c>
      <c r="J1057">
        <v>129405.719</v>
      </c>
      <c r="K1057">
        <v>0</v>
      </c>
      <c r="L1057">
        <v>1454323413</v>
      </c>
      <c r="M1057">
        <v>1451731413</v>
      </c>
      <c r="N1057" t="b">
        <v>0</v>
      </c>
      <c r="O1057">
        <v>0</v>
      </c>
      <c r="P1057" t="b">
        <v>0</v>
      </c>
      <c r="Q1057" t="s">
        <v>8299</v>
      </c>
      <c r="R1057">
        <v>0</v>
      </c>
      <c r="S1057" t="s">
        <v>9314</v>
      </c>
      <c r="T1057" t="s">
        <v>9239</v>
      </c>
      <c r="U1057" t="s">
        <v>9256</v>
      </c>
      <c r="V1057" s="10">
        <v>42371.446909722225</v>
      </c>
      <c r="W1057" s="10">
        <v>42401.446909722225</v>
      </c>
    </row>
    <row r="1058" spans="1:23" x14ac:dyDescent="0.25">
      <c r="A1058">
        <v>2510</v>
      </c>
      <c r="B1058" t="s">
        <v>2510</v>
      </c>
      <c r="C1058" t="s">
        <v>6620</v>
      </c>
      <c r="D1058">
        <v>50000</v>
      </c>
      <c r="E1058">
        <v>75</v>
      </c>
      <c r="F1058" t="s">
        <v>8221</v>
      </c>
      <c r="G1058" t="s">
        <v>8224</v>
      </c>
      <c r="H1058" t="s">
        <v>8246</v>
      </c>
      <c r="I1058">
        <v>1</v>
      </c>
      <c r="J1058">
        <v>50000</v>
      </c>
      <c r="K1058">
        <v>75</v>
      </c>
      <c r="L1058">
        <v>1431647772</v>
      </c>
      <c r="M1058">
        <v>1426463772</v>
      </c>
      <c r="N1058" t="b">
        <v>0</v>
      </c>
      <c r="O1058">
        <v>2</v>
      </c>
      <c r="P1058" t="b">
        <v>0</v>
      </c>
      <c r="Q1058" t="s">
        <v>8299</v>
      </c>
      <c r="R1058">
        <v>1.5E-3</v>
      </c>
      <c r="S1058">
        <v>37.5</v>
      </c>
      <c r="T1058" t="s">
        <v>9239</v>
      </c>
      <c r="U1058" t="s">
        <v>9256</v>
      </c>
      <c r="V1058" s="10">
        <v>42078.997361111113</v>
      </c>
      <c r="W1058" s="10">
        <v>42138.997361111113</v>
      </c>
    </row>
    <row r="1059" spans="1:23" x14ac:dyDescent="0.25">
      <c r="A1059">
        <v>2509</v>
      </c>
      <c r="B1059" t="s">
        <v>2509</v>
      </c>
      <c r="C1059" t="s">
        <v>6619</v>
      </c>
      <c r="D1059">
        <v>95000</v>
      </c>
      <c r="E1059">
        <v>1000</v>
      </c>
      <c r="F1059" t="s">
        <v>8221</v>
      </c>
      <c r="G1059" t="s">
        <v>8225</v>
      </c>
      <c r="H1059" t="s">
        <v>8247</v>
      </c>
      <c r="I1059">
        <v>1.29405719</v>
      </c>
      <c r="J1059">
        <v>122935.43304999999</v>
      </c>
      <c r="K1059">
        <v>1294.05719</v>
      </c>
      <c r="L1059">
        <v>1429554349</v>
      </c>
      <c r="M1059">
        <v>1424719549</v>
      </c>
      <c r="N1059" t="b">
        <v>0</v>
      </c>
      <c r="O1059">
        <v>28</v>
      </c>
      <c r="P1059" t="b">
        <v>0</v>
      </c>
      <c r="Q1059" t="s">
        <v>8299</v>
      </c>
      <c r="R1059">
        <v>1.0526315789473684E-2</v>
      </c>
      <c r="S1059">
        <v>46.216328214285717</v>
      </c>
      <c r="T1059" t="s">
        <v>9239</v>
      </c>
      <c r="U1059" t="s">
        <v>9256</v>
      </c>
      <c r="V1059" s="10">
        <v>42058.809594907405</v>
      </c>
      <c r="W1059" s="10">
        <v>42114.767928240741</v>
      </c>
    </row>
    <row r="1060" spans="1:23" x14ac:dyDescent="0.25">
      <c r="A1060">
        <v>2508</v>
      </c>
      <c r="B1060" t="s">
        <v>2508</v>
      </c>
      <c r="C1060" t="s">
        <v>6618</v>
      </c>
      <c r="D1060">
        <v>20000</v>
      </c>
      <c r="E1060">
        <v>0</v>
      </c>
      <c r="F1060" t="s">
        <v>8221</v>
      </c>
      <c r="G1060" t="s">
        <v>8224</v>
      </c>
      <c r="H1060" t="s">
        <v>8246</v>
      </c>
      <c r="I1060">
        <v>1</v>
      </c>
      <c r="J1060">
        <v>20000</v>
      </c>
      <c r="K1060">
        <v>0</v>
      </c>
      <c r="L1060">
        <v>1408056634</v>
      </c>
      <c r="M1060">
        <v>1405464634</v>
      </c>
      <c r="N1060" t="b">
        <v>0</v>
      </c>
      <c r="O1060">
        <v>0</v>
      </c>
      <c r="P1060" t="b">
        <v>0</v>
      </c>
      <c r="Q1060" t="s">
        <v>8299</v>
      </c>
      <c r="R1060">
        <v>0</v>
      </c>
      <c r="S1060" t="s">
        <v>9314</v>
      </c>
      <c r="T1060" t="s">
        <v>9239</v>
      </c>
      <c r="U1060" t="s">
        <v>9256</v>
      </c>
      <c r="V1060" s="10">
        <v>41835.951782407406</v>
      </c>
      <c r="W1060" s="10">
        <v>41865.951782407406</v>
      </c>
    </row>
    <row r="1061" spans="1:23" x14ac:dyDescent="0.25">
      <c r="A1061">
        <v>2507</v>
      </c>
      <c r="B1061" t="s">
        <v>2507</v>
      </c>
      <c r="C1061" t="s">
        <v>6617</v>
      </c>
      <c r="D1061">
        <v>42850</v>
      </c>
      <c r="E1061">
        <v>0</v>
      </c>
      <c r="F1061" t="s">
        <v>8221</v>
      </c>
      <c r="G1061" t="s">
        <v>8224</v>
      </c>
      <c r="H1061" t="s">
        <v>8246</v>
      </c>
      <c r="I1061">
        <v>1</v>
      </c>
      <c r="J1061">
        <v>42850</v>
      </c>
      <c r="K1061">
        <v>0</v>
      </c>
      <c r="L1061">
        <v>1431308704</v>
      </c>
      <c r="M1061">
        <v>1428716704</v>
      </c>
      <c r="N1061" t="b">
        <v>0</v>
      </c>
      <c r="O1061">
        <v>0</v>
      </c>
      <c r="P1061" t="b">
        <v>0</v>
      </c>
      <c r="Q1061" t="s">
        <v>8299</v>
      </c>
      <c r="R1061">
        <v>0</v>
      </c>
      <c r="S1061" t="s">
        <v>9314</v>
      </c>
      <c r="T1061" t="s">
        <v>9239</v>
      </c>
      <c r="U1061" t="s">
        <v>9256</v>
      </c>
      <c r="V1061" s="10">
        <v>42105.072962962964</v>
      </c>
      <c r="W1061" s="10">
        <v>42135.072962962964</v>
      </c>
    </row>
    <row r="1062" spans="1:23" x14ac:dyDescent="0.25">
      <c r="A1062">
        <v>2506</v>
      </c>
      <c r="B1062" t="s">
        <v>2506</v>
      </c>
      <c r="C1062" t="s">
        <v>6616</v>
      </c>
      <c r="D1062">
        <v>5000</v>
      </c>
      <c r="E1062">
        <v>30</v>
      </c>
      <c r="F1062" t="s">
        <v>8221</v>
      </c>
      <c r="G1062" t="s">
        <v>8225</v>
      </c>
      <c r="H1062" t="s">
        <v>8247</v>
      </c>
      <c r="I1062">
        <v>1.29405719</v>
      </c>
      <c r="J1062">
        <v>6470.2859499999995</v>
      </c>
      <c r="K1062">
        <v>38.821715699999999</v>
      </c>
      <c r="L1062">
        <v>1443906000</v>
      </c>
      <c r="M1062">
        <v>1441955269</v>
      </c>
      <c r="N1062" t="b">
        <v>0</v>
      </c>
      <c r="O1062">
        <v>2</v>
      </c>
      <c r="P1062" t="b">
        <v>0</v>
      </c>
      <c r="Q1062" t="s">
        <v>8299</v>
      </c>
      <c r="R1062">
        <v>6.0000000000000001E-3</v>
      </c>
      <c r="S1062">
        <v>19.410857849999999</v>
      </c>
      <c r="T1062" t="s">
        <v>9239</v>
      </c>
      <c r="U1062" t="s">
        <v>9256</v>
      </c>
      <c r="V1062" s="10">
        <v>42258.297094907408</v>
      </c>
      <c r="W1062" s="10">
        <v>42280.875</v>
      </c>
    </row>
    <row r="1063" spans="1:23" x14ac:dyDescent="0.25">
      <c r="A1063">
        <v>2505</v>
      </c>
      <c r="B1063" t="s">
        <v>2505</v>
      </c>
      <c r="C1063" s="3" t="s">
        <v>6615</v>
      </c>
      <c r="D1063">
        <v>7000</v>
      </c>
      <c r="E1063">
        <v>0</v>
      </c>
      <c r="F1063" t="s">
        <v>8221</v>
      </c>
      <c r="G1063" t="s">
        <v>8224</v>
      </c>
      <c r="H1063" t="s">
        <v>8246</v>
      </c>
      <c r="I1063">
        <v>1</v>
      </c>
      <c r="J1063">
        <v>7000</v>
      </c>
      <c r="K1063">
        <v>0</v>
      </c>
      <c r="L1063">
        <v>1426292416</v>
      </c>
      <c r="M1063">
        <v>1423704016</v>
      </c>
      <c r="N1063" t="b">
        <v>0</v>
      </c>
      <c r="O1063">
        <v>0</v>
      </c>
      <c r="P1063" t="b">
        <v>0</v>
      </c>
      <c r="Q1063" t="s">
        <v>8299</v>
      </c>
      <c r="R1063">
        <v>0</v>
      </c>
      <c r="S1063" t="s">
        <v>9314</v>
      </c>
      <c r="T1063" t="s">
        <v>9239</v>
      </c>
      <c r="U1063" t="s">
        <v>9256</v>
      </c>
      <c r="V1063" s="10">
        <v>42047.05574074074</v>
      </c>
      <c r="W1063" s="10">
        <v>42077.014074074075</v>
      </c>
    </row>
    <row r="1064" spans="1:23" x14ac:dyDescent="0.25">
      <c r="A1064">
        <v>2504</v>
      </c>
      <c r="B1064" t="s">
        <v>2504</v>
      </c>
      <c r="C1064" t="s">
        <v>6614</v>
      </c>
      <c r="D1064">
        <v>35000</v>
      </c>
      <c r="E1064">
        <v>0</v>
      </c>
      <c r="F1064" t="s">
        <v>8221</v>
      </c>
      <c r="G1064" t="s">
        <v>8224</v>
      </c>
      <c r="H1064" t="s">
        <v>8246</v>
      </c>
      <c r="I1064">
        <v>1</v>
      </c>
      <c r="J1064">
        <v>35000</v>
      </c>
      <c r="K1064">
        <v>0</v>
      </c>
      <c r="L1064">
        <v>1416014534</v>
      </c>
      <c r="M1064">
        <v>1413418934</v>
      </c>
      <c r="N1064" t="b">
        <v>0</v>
      </c>
      <c r="O1064">
        <v>0</v>
      </c>
      <c r="P1064" t="b">
        <v>0</v>
      </c>
      <c r="Q1064" t="s">
        <v>8299</v>
      </c>
      <c r="R1064">
        <v>0</v>
      </c>
      <c r="S1064" t="s">
        <v>9314</v>
      </c>
      <c r="T1064" t="s">
        <v>9239</v>
      </c>
      <c r="U1064" t="s">
        <v>9256</v>
      </c>
      <c r="V1064" s="10">
        <v>41928.015439814815</v>
      </c>
      <c r="W1064" s="10">
        <v>41958.057106481479</v>
      </c>
    </row>
    <row r="1065" spans="1:23" x14ac:dyDescent="0.25">
      <c r="A1065">
        <v>2503</v>
      </c>
      <c r="B1065" t="s">
        <v>2503</v>
      </c>
      <c r="C1065" t="s">
        <v>6613</v>
      </c>
      <c r="D1065">
        <v>10000</v>
      </c>
      <c r="E1065">
        <v>0</v>
      </c>
      <c r="F1065" t="s">
        <v>8221</v>
      </c>
      <c r="G1065" t="s">
        <v>8224</v>
      </c>
      <c r="H1065" t="s">
        <v>8246</v>
      </c>
      <c r="I1065">
        <v>1</v>
      </c>
      <c r="J1065">
        <v>10000</v>
      </c>
      <c r="K1065">
        <v>0</v>
      </c>
      <c r="L1065">
        <v>1465333560</v>
      </c>
      <c r="M1065">
        <v>1462743308</v>
      </c>
      <c r="N1065" t="b">
        <v>0</v>
      </c>
      <c r="O1065">
        <v>0</v>
      </c>
      <c r="P1065" t="b">
        <v>0</v>
      </c>
      <c r="Q1065" t="s">
        <v>8299</v>
      </c>
      <c r="R1065">
        <v>0</v>
      </c>
      <c r="S1065" t="s">
        <v>9314</v>
      </c>
      <c r="T1065" t="s">
        <v>9239</v>
      </c>
      <c r="U1065" t="s">
        <v>9256</v>
      </c>
      <c r="V1065" s="10">
        <v>42498.899398148147</v>
      </c>
      <c r="W1065" s="10">
        <v>42528.879166666666</v>
      </c>
    </row>
    <row r="1066" spans="1:23" x14ac:dyDescent="0.25">
      <c r="A1066">
        <v>1064</v>
      </c>
      <c r="B1066" t="s">
        <v>1065</v>
      </c>
      <c r="C1066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>
        <v>1</v>
      </c>
      <c r="J1066">
        <v>90000</v>
      </c>
      <c r="K1066">
        <v>8077</v>
      </c>
      <c r="L1066">
        <v>1373174903</v>
      </c>
      <c r="M1066">
        <v>1369286903</v>
      </c>
      <c r="N1066" t="b">
        <v>0</v>
      </c>
      <c r="O1066">
        <v>123</v>
      </c>
      <c r="P1066" t="b">
        <v>0</v>
      </c>
      <c r="Q1066" t="s">
        <v>8282</v>
      </c>
      <c r="R1066">
        <v>8.9744444444444446E-2</v>
      </c>
      <c r="S1066">
        <v>65.666666666666671</v>
      </c>
      <c r="T1066" t="s">
        <v>9215</v>
      </c>
      <c r="U1066" t="s">
        <v>9237</v>
      </c>
      <c r="V1066" s="10">
        <v>41417.228043981479</v>
      </c>
      <c r="W1066" s="10">
        <v>41462.228043981479</v>
      </c>
    </row>
    <row r="1067" spans="1:23" x14ac:dyDescent="0.25">
      <c r="A1067">
        <v>1065</v>
      </c>
      <c r="B1067" t="s">
        <v>1066</v>
      </c>
      <c r="C1067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>
        <v>0.70296422999999997</v>
      </c>
      <c r="J1067">
        <v>2108.8926900000001</v>
      </c>
      <c r="K1067">
        <v>56.940102629999998</v>
      </c>
      <c r="L1067">
        <v>1392800922</v>
      </c>
      <c r="M1067">
        <v>1390381722</v>
      </c>
      <c r="N1067" t="b">
        <v>0</v>
      </c>
      <c r="O1067">
        <v>5</v>
      </c>
      <c r="P1067" t="b">
        <v>0</v>
      </c>
      <c r="Q1067" t="s">
        <v>8282</v>
      </c>
      <c r="R1067">
        <v>2.7E-2</v>
      </c>
      <c r="S1067">
        <v>11.388020526</v>
      </c>
      <c r="T1067" t="s">
        <v>9215</v>
      </c>
      <c r="U1067" t="s">
        <v>9237</v>
      </c>
      <c r="V1067" s="10">
        <v>41661.381041666667</v>
      </c>
      <c r="W1067" s="10">
        <v>41689.381041666667</v>
      </c>
    </row>
    <row r="1068" spans="1:23" x14ac:dyDescent="0.25">
      <c r="A1068">
        <v>1066</v>
      </c>
      <c r="B1068" t="s">
        <v>1067</v>
      </c>
      <c r="C1068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>
        <v>1</v>
      </c>
      <c r="J1068">
        <v>150000</v>
      </c>
      <c r="K1068">
        <v>5051</v>
      </c>
      <c r="L1068">
        <v>1375657582</v>
      </c>
      <c r="M1068">
        <v>1371769582</v>
      </c>
      <c r="N1068" t="b">
        <v>0</v>
      </c>
      <c r="O1068">
        <v>148</v>
      </c>
      <c r="P1068" t="b">
        <v>0</v>
      </c>
      <c r="Q1068" t="s">
        <v>8282</v>
      </c>
      <c r="R1068">
        <v>3.3673333333333333E-2</v>
      </c>
      <c r="S1068">
        <v>34.128378378378379</v>
      </c>
      <c r="T1068" t="s">
        <v>9215</v>
      </c>
      <c r="U1068" t="s">
        <v>9237</v>
      </c>
      <c r="V1068" s="10">
        <v>41445.962754629632</v>
      </c>
      <c r="W1068" s="10">
        <v>41490.962754629632</v>
      </c>
    </row>
    <row r="1069" spans="1:23" x14ac:dyDescent="0.25">
      <c r="A1069">
        <v>1067</v>
      </c>
      <c r="B1069" t="s">
        <v>1068</v>
      </c>
      <c r="C1069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>
        <v>1</v>
      </c>
      <c r="J1069">
        <v>500</v>
      </c>
      <c r="K1069">
        <v>130</v>
      </c>
      <c r="L1069">
        <v>1387657931</v>
      </c>
      <c r="M1069">
        <v>1385065931</v>
      </c>
      <c r="N1069" t="b">
        <v>0</v>
      </c>
      <c r="O1069">
        <v>10</v>
      </c>
      <c r="P1069" t="b">
        <v>0</v>
      </c>
      <c r="Q1069" t="s">
        <v>8282</v>
      </c>
      <c r="R1069">
        <v>0.26</v>
      </c>
      <c r="S1069">
        <v>13</v>
      </c>
      <c r="T1069" t="s">
        <v>9215</v>
      </c>
      <c r="U1069" t="s">
        <v>9237</v>
      </c>
      <c r="V1069" s="10">
        <v>41599.855682870373</v>
      </c>
      <c r="W1069" s="10">
        <v>41629.855682870373</v>
      </c>
    </row>
    <row r="1070" spans="1:23" x14ac:dyDescent="0.25">
      <c r="A1070">
        <v>1068</v>
      </c>
      <c r="B1070" t="s">
        <v>1069</v>
      </c>
      <c r="C1070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>
        <v>1</v>
      </c>
      <c r="J1070">
        <v>30000</v>
      </c>
      <c r="K1070">
        <v>45</v>
      </c>
      <c r="L1070">
        <v>1460274864</v>
      </c>
      <c r="M1070">
        <v>1457686464</v>
      </c>
      <c r="N1070" t="b">
        <v>0</v>
      </c>
      <c r="O1070">
        <v>4</v>
      </c>
      <c r="P1070" t="b">
        <v>0</v>
      </c>
      <c r="Q1070" t="s">
        <v>8282</v>
      </c>
      <c r="R1070">
        <v>1.5E-3</v>
      </c>
      <c r="S1070">
        <v>11.25</v>
      </c>
      <c r="T1070" t="s">
        <v>9215</v>
      </c>
      <c r="U1070" t="s">
        <v>9237</v>
      </c>
      <c r="V1070" s="10">
        <v>42440.371111111112</v>
      </c>
      <c r="W1070" s="10">
        <v>42470.329444444447</v>
      </c>
    </row>
    <row r="1071" spans="1:23" x14ac:dyDescent="0.25">
      <c r="A1071">
        <v>1069</v>
      </c>
      <c r="B1071" t="s">
        <v>1070</v>
      </c>
      <c r="C1071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>
        <v>1</v>
      </c>
      <c r="J1071">
        <v>2200</v>
      </c>
      <c r="K1071">
        <v>850</v>
      </c>
      <c r="L1071">
        <v>1385447459</v>
      </c>
      <c r="M1071">
        <v>1382679059</v>
      </c>
      <c r="N1071" t="b">
        <v>0</v>
      </c>
      <c r="O1071">
        <v>21</v>
      </c>
      <c r="P1071" t="b">
        <v>0</v>
      </c>
      <c r="Q1071" t="s">
        <v>8282</v>
      </c>
      <c r="R1071">
        <v>0.38636363636363635</v>
      </c>
      <c r="S1071">
        <v>40.476190476190474</v>
      </c>
      <c r="T1071" t="s">
        <v>9215</v>
      </c>
      <c r="U1071" t="s">
        <v>9237</v>
      </c>
      <c r="V1071" s="10">
        <v>41572.229849537034</v>
      </c>
      <c r="W1071" s="10">
        <v>41604.271516203706</v>
      </c>
    </row>
    <row r="1072" spans="1:23" x14ac:dyDescent="0.25">
      <c r="A1072">
        <v>1070</v>
      </c>
      <c r="B1072" t="s">
        <v>1071</v>
      </c>
      <c r="C1072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>
        <v>1</v>
      </c>
      <c r="J1072">
        <v>10000</v>
      </c>
      <c r="K1072">
        <v>70</v>
      </c>
      <c r="L1072">
        <v>1349050622</v>
      </c>
      <c r="M1072">
        <v>1347322622</v>
      </c>
      <c r="N1072" t="b">
        <v>0</v>
      </c>
      <c r="O1072">
        <v>2</v>
      </c>
      <c r="P1072" t="b">
        <v>0</v>
      </c>
      <c r="Q1072" t="s">
        <v>8282</v>
      </c>
      <c r="R1072">
        <v>7.0000000000000001E-3</v>
      </c>
      <c r="S1072">
        <v>35</v>
      </c>
      <c r="T1072" t="s">
        <v>9215</v>
      </c>
      <c r="U1072" t="s">
        <v>9237</v>
      </c>
      <c r="V1072" s="10">
        <v>41163.011828703704</v>
      </c>
      <c r="W1072" s="10">
        <v>41183.011828703704</v>
      </c>
    </row>
    <row r="1073" spans="1:23" x14ac:dyDescent="0.25">
      <c r="A1073">
        <v>1071</v>
      </c>
      <c r="B1073" t="s">
        <v>1072</v>
      </c>
      <c r="C107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>
        <v>0.10503195999999999</v>
      </c>
      <c r="J1073">
        <v>10.503195999999999</v>
      </c>
      <c r="K1073">
        <v>0</v>
      </c>
      <c r="L1073">
        <v>1447787093</v>
      </c>
      <c r="M1073">
        <v>1445191493</v>
      </c>
      <c r="N1073" t="b">
        <v>0</v>
      </c>
      <c r="O1073">
        <v>0</v>
      </c>
      <c r="P1073" t="b">
        <v>0</v>
      </c>
      <c r="Q1073" t="s">
        <v>8282</v>
      </c>
      <c r="R1073">
        <v>0</v>
      </c>
      <c r="S1073" t="s">
        <v>9314</v>
      </c>
      <c r="T1073" t="s">
        <v>9215</v>
      </c>
      <c r="U1073" t="s">
        <v>9237</v>
      </c>
      <c r="V1073" s="10">
        <v>42295.753391203703</v>
      </c>
      <c r="W1073" s="10">
        <v>42325.795057870368</v>
      </c>
    </row>
    <row r="1074" spans="1:23" x14ac:dyDescent="0.25">
      <c r="A1074">
        <v>1072</v>
      </c>
      <c r="B1074" t="s">
        <v>1073</v>
      </c>
      <c r="C1074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>
        <v>1</v>
      </c>
      <c r="J1074">
        <v>75000</v>
      </c>
      <c r="K1074">
        <v>51</v>
      </c>
      <c r="L1074">
        <v>1391630297</v>
      </c>
      <c r="M1074">
        <v>1389038297</v>
      </c>
      <c r="N1074" t="b">
        <v>0</v>
      </c>
      <c r="O1074">
        <v>4</v>
      </c>
      <c r="P1074" t="b">
        <v>0</v>
      </c>
      <c r="Q1074" t="s">
        <v>8282</v>
      </c>
      <c r="R1074">
        <v>6.8000000000000005E-4</v>
      </c>
      <c r="S1074">
        <v>12.75</v>
      </c>
      <c r="T1074" t="s">
        <v>9215</v>
      </c>
      <c r="U1074" t="s">
        <v>9237</v>
      </c>
      <c r="V1074" s="10">
        <v>41645.832141203704</v>
      </c>
      <c r="W1074" s="10">
        <v>41675.832141203704</v>
      </c>
    </row>
    <row r="1075" spans="1:23" x14ac:dyDescent="0.25">
      <c r="A1075">
        <v>1073</v>
      </c>
      <c r="B1075" t="s">
        <v>1074</v>
      </c>
      <c r="C1075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>
        <v>1</v>
      </c>
      <c r="J1075">
        <v>750</v>
      </c>
      <c r="K1075">
        <v>10</v>
      </c>
      <c r="L1075">
        <v>1318806541</v>
      </c>
      <c r="M1075">
        <v>1316214541</v>
      </c>
      <c r="N1075" t="b">
        <v>0</v>
      </c>
      <c r="O1075">
        <v>1</v>
      </c>
      <c r="P1075" t="b">
        <v>0</v>
      </c>
      <c r="Q1075" t="s">
        <v>8282</v>
      </c>
      <c r="R1075">
        <v>1.3333333333333334E-2</v>
      </c>
      <c r="S1075">
        <v>10</v>
      </c>
      <c r="T1075" t="s">
        <v>9215</v>
      </c>
      <c r="U1075" t="s">
        <v>9237</v>
      </c>
      <c r="V1075" s="10">
        <v>40802.964594907404</v>
      </c>
      <c r="W1075" s="10">
        <v>40832.964594907404</v>
      </c>
    </row>
    <row r="1076" spans="1:23" x14ac:dyDescent="0.25">
      <c r="A1076">
        <v>1074</v>
      </c>
      <c r="B1076" t="s">
        <v>1075</v>
      </c>
      <c r="C1076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>
        <v>1</v>
      </c>
      <c r="J1076">
        <v>54000</v>
      </c>
      <c r="K1076">
        <v>3407</v>
      </c>
      <c r="L1076">
        <v>1388808545</v>
      </c>
      <c r="M1076">
        <v>1386216545</v>
      </c>
      <c r="N1076" t="b">
        <v>0</v>
      </c>
      <c r="O1076">
        <v>30</v>
      </c>
      <c r="P1076" t="b">
        <v>0</v>
      </c>
      <c r="Q1076" t="s">
        <v>8282</v>
      </c>
      <c r="R1076">
        <v>6.3092592592592589E-2</v>
      </c>
      <c r="S1076">
        <v>113.56666666666666</v>
      </c>
      <c r="T1076" t="s">
        <v>9215</v>
      </c>
      <c r="U1076" t="s">
        <v>9237</v>
      </c>
      <c r="V1076" s="10">
        <v>41613.172974537039</v>
      </c>
      <c r="W1076" s="10">
        <v>41643.172974537039</v>
      </c>
    </row>
    <row r="1077" spans="1:23" x14ac:dyDescent="0.25">
      <c r="A1077">
        <v>1075</v>
      </c>
      <c r="B1077" t="s">
        <v>1076</v>
      </c>
      <c r="C1077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>
        <v>1</v>
      </c>
      <c r="J1077">
        <v>1000</v>
      </c>
      <c r="K1077">
        <v>45</v>
      </c>
      <c r="L1077">
        <v>1336340516</v>
      </c>
      <c r="M1077">
        <v>1333748516</v>
      </c>
      <c r="N1077" t="b">
        <v>0</v>
      </c>
      <c r="O1077">
        <v>3</v>
      </c>
      <c r="P1077" t="b">
        <v>0</v>
      </c>
      <c r="Q1077" t="s">
        <v>8282</v>
      </c>
      <c r="R1077">
        <v>4.4999999999999998E-2</v>
      </c>
      <c r="S1077">
        <v>15</v>
      </c>
      <c r="T1077" t="s">
        <v>9215</v>
      </c>
      <c r="U1077" t="s">
        <v>9237</v>
      </c>
      <c r="V1077" s="10">
        <v>41005.904120370367</v>
      </c>
      <c r="W1077" s="10">
        <v>41035.904120370367</v>
      </c>
    </row>
    <row r="1078" spans="1:23" x14ac:dyDescent="0.25">
      <c r="A1078">
        <v>1076</v>
      </c>
      <c r="B1078" t="s">
        <v>1077</v>
      </c>
      <c r="C1078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>
        <v>1</v>
      </c>
      <c r="J1078">
        <v>75000</v>
      </c>
      <c r="K1078">
        <v>47074</v>
      </c>
      <c r="L1078">
        <v>1410426250</v>
      </c>
      <c r="M1078">
        <v>1405674250</v>
      </c>
      <c r="N1078" t="b">
        <v>0</v>
      </c>
      <c r="O1078">
        <v>975</v>
      </c>
      <c r="P1078" t="b">
        <v>0</v>
      </c>
      <c r="Q1078" t="s">
        <v>8282</v>
      </c>
      <c r="R1078">
        <v>0.62765333333333329</v>
      </c>
      <c r="S1078">
        <v>48.281025641025643</v>
      </c>
      <c r="T1078" t="s">
        <v>9215</v>
      </c>
      <c r="U1078" t="s">
        <v>9237</v>
      </c>
      <c r="V1078" s="10">
        <v>41838.377893518518</v>
      </c>
      <c r="W1078" s="10">
        <v>41893.377893518518</v>
      </c>
    </row>
    <row r="1079" spans="1:23" x14ac:dyDescent="0.25">
      <c r="A1079">
        <v>1077</v>
      </c>
      <c r="B1079" t="s">
        <v>1078</v>
      </c>
      <c r="C1079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>
        <v>1</v>
      </c>
      <c r="J1079">
        <v>25000</v>
      </c>
      <c r="K1079">
        <v>7344</v>
      </c>
      <c r="L1079">
        <v>1452744011</v>
      </c>
      <c r="M1079">
        <v>1450152011</v>
      </c>
      <c r="N1079" t="b">
        <v>0</v>
      </c>
      <c r="O1079">
        <v>167</v>
      </c>
      <c r="P1079" t="b">
        <v>0</v>
      </c>
      <c r="Q1079" t="s">
        <v>8282</v>
      </c>
      <c r="R1079">
        <v>0.29376000000000002</v>
      </c>
      <c r="S1079">
        <v>43.976047904191617</v>
      </c>
      <c r="T1079" t="s">
        <v>9215</v>
      </c>
      <c r="U1079" t="s">
        <v>9237</v>
      </c>
      <c r="V1079" s="10">
        <v>42353.16679398148</v>
      </c>
      <c r="W1079" s="10">
        <v>42383.16679398148</v>
      </c>
    </row>
    <row r="1080" spans="1:23" x14ac:dyDescent="0.25">
      <c r="A1080">
        <v>1078</v>
      </c>
      <c r="B1080" t="s">
        <v>1079</v>
      </c>
      <c r="C1080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>
        <v>1</v>
      </c>
      <c r="J1080">
        <v>600</v>
      </c>
      <c r="K1080">
        <v>45</v>
      </c>
      <c r="L1080">
        <v>1311309721</v>
      </c>
      <c r="M1080">
        <v>1307421721</v>
      </c>
      <c r="N1080" t="b">
        <v>0</v>
      </c>
      <c r="O1080">
        <v>5</v>
      </c>
      <c r="P1080" t="b">
        <v>0</v>
      </c>
      <c r="Q1080" t="s">
        <v>8282</v>
      </c>
      <c r="R1080">
        <v>7.4999999999999997E-2</v>
      </c>
      <c r="S1080">
        <v>9</v>
      </c>
      <c r="T1080" t="s">
        <v>9215</v>
      </c>
      <c r="U1080" t="s">
        <v>9237</v>
      </c>
      <c r="V1080" s="10">
        <v>40701.195844907408</v>
      </c>
      <c r="W1080" s="10">
        <v>40746.195844907408</v>
      </c>
    </row>
    <row r="1081" spans="1:23" x14ac:dyDescent="0.25">
      <c r="A1081">
        <v>1079</v>
      </c>
      <c r="B1081" t="s">
        <v>1080</v>
      </c>
      <c r="C1081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>
        <v>1.1666915600000001</v>
      </c>
      <c r="J1081">
        <v>30333.980560000004</v>
      </c>
      <c r="K1081">
        <v>791.01687767999999</v>
      </c>
      <c r="L1081">
        <v>1463232936</v>
      </c>
      <c r="M1081">
        <v>1461072936</v>
      </c>
      <c r="N1081" t="b">
        <v>0</v>
      </c>
      <c r="O1081">
        <v>18</v>
      </c>
      <c r="P1081" t="b">
        <v>0</v>
      </c>
      <c r="Q1081" t="s">
        <v>8282</v>
      </c>
      <c r="R1081">
        <v>2.6076923076923077E-2</v>
      </c>
      <c r="S1081">
        <v>43.945382093333336</v>
      </c>
      <c r="T1081" t="s">
        <v>9215</v>
      </c>
      <c r="U1081" t="s">
        <v>9237</v>
      </c>
      <c r="V1081" s="10">
        <v>42479.566388888888</v>
      </c>
      <c r="W1081" s="10">
        <v>42504.566388888888</v>
      </c>
    </row>
    <row r="1082" spans="1:23" x14ac:dyDescent="0.25">
      <c r="A1082">
        <v>1080</v>
      </c>
      <c r="B1082" t="s">
        <v>1081</v>
      </c>
      <c r="C1082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>
        <v>1</v>
      </c>
      <c r="J1082">
        <v>20000</v>
      </c>
      <c r="K1082">
        <v>1821</v>
      </c>
      <c r="L1082">
        <v>1399778333</v>
      </c>
      <c r="M1082">
        <v>1397186333</v>
      </c>
      <c r="N1082" t="b">
        <v>0</v>
      </c>
      <c r="O1082">
        <v>98</v>
      </c>
      <c r="P1082" t="b">
        <v>0</v>
      </c>
      <c r="Q1082" t="s">
        <v>8282</v>
      </c>
      <c r="R1082">
        <v>9.1050000000000006E-2</v>
      </c>
      <c r="S1082">
        <v>18.581632653061224</v>
      </c>
      <c r="T1082" t="s">
        <v>9215</v>
      </c>
      <c r="U1082" t="s">
        <v>9237</v>
      </c>
      <c r="V1082" s="10">
        <v>41740.138113425928</v>
      </c>
      <c r="W1082" s="10">
        <v>41770.138113425928</v>
      </c>
    </row>
    <row r="1083" spans="1:23" x14ac:dyDescent="0.25">
      <c r="A1083">
        <v>1081</v>
      </c>
      <c r="B1083" t="s">
        <v>1082</v>
      </c>
      <c r="C108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>
        <v>1</v>
      </c>
      <c r="J1083">
        <v>68000</v>
      </c>
      <c r="K1083">
        <v>12</v>
      </c>
      <c r="L1083">
        <v>1422483292</v>
      </c>
      <c r="M1083">
        <v>1419891292</v>
      </c>
      <c r="N1083" t="b">
        <v>0</v>
      </c>
      <c r="O1083">
        <v>4</v>
      </c>
      <c r="P1083" t="b">
        <v>0</v>
      </c>
      <c r="Q1083" t="s">
        <v>8282</v>
      </c>
      <c r="R1083">
        <v>1.7647058823529413E-4</v>
      </c>
      <c r="S1083">
        <v>3</v>
      </c>
      <c r="T1083" t="s">
        <v>9215</v>
      </c>
      <c r="U1083" t="s">
        <v>9237</v>
      </c>
      <c r="V1083" s="10">
        <v>42002.926990740743</v>
      </c>
      <c r="W1083" s="10">
        <v>42032.926990740743</v>
      </c>
    </row>
    <row r="1084" spans="1:23" x14ac:dyDescent="0.25">
      <c r="A1084">
        <v>1082</v>
      </c>
      <c r="B1084" t="s">
        <v>1083</v>
      </c>
      <c r="C1084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>
        <v>1</v>
      </c>
      <c r="J1084">
        <v>10000</v>
      </c>
      <c r="K1084">
        <v>56</v>
      </c>
      <c r="L1084">
        <v>1344635088</v>
      </c>
      <c r="M1084">
        <v>1342043088</v>
      </c>
      <c r="N1084" t="b">
        <v>0</v>
      </c>
      <c r="O1084">
        <v>3</v>
      </c>
      <c r="P1084" t="b">
        <v>0</v>
      </c>
      <c r="Q1084" t="s">
        <v>8282</v>
      </c>
      <c r="R1084">
        <v>5.5999999999999999E-3</v>
      </c>
      <c r="S1084">
        <v>18.666666666666668</v>
      </c>
      <c r="T1084" t="s">
        <v>9215</v>
      </c>
      <c r="U1084" t="s">
        <v>9237</v>
      </c>
      <c r="V1084" s="10">
        <v>41101.906111111108</v>
      </c>
      <c r="W1084" s="10">
        <v>41131.906111111108</v>
      </c>
    </row>
    <row r="1085" spans="1:23" x14ac:dyDescent="0.25">
      <c r="A1085">
        <v>1083</v>
      </c>
      <c r="B1085" t="s">
        <v>1084</v>
      </c>
      <c r="C1085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>
        <v>0.75062424999999999</v>
      </c>
      <c r="J1085">
        <v>37531.212500000001</v>
      </c>
      <c r="K1085">
        <v>307.7559425</v>
      </c>
      <c r="L1085">
        <v>1406994583</v>
      </c>
      <c r="M1085">
        <v>1401810583</v>
      </c>
      <c r="N1085" t="b">
        <v>0</v>
      </c>
      <c r="O1085">
        <v>1</v>
      </c>
      <c r="P1085" t="b">
        <v>0</v>
      </c>
      <c r="Q1085" t="s">
        <v>8282</v>
      </c>
      <c r="R1085">
        <v>8.2000000000000007E-3</v>
      </c>
      <c r="S1085">
        <v>307.7559425</v>
      </c>
      <c r="T1085" t="s">
        <v>9215</v>
      </c>
      <c r="U1085" t="s">
        <v>9237</v>
      </c>
      <c r="V1085" s="10">
        <v>41793.659525462965</v>
      </c>
      <c r="W1085" s="10">
        <v>41853.659525462965</v>
      </c>
    </row>
    <row r="1086" spans="1:23" x14ac:dyDescent="0.25">
      <c r="A1086">
        <v>1084</v>
      </c>
      <c r="B1086" t="s">
        <v>1085</v>
      </c>
      <c r="C1086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>
        <v>1</v>
      </c>
      <c r="J1086">
        <v>550</v>
      </c>
      <c r="K1086">
        <v>0</v>
      </c>
      <c r="L1086">
        <v>1407534804</v>
      </c>
      <c r="M1086">
        <v>1404942804</v>
      </c>
      <c r="N1086" t="b">
        <v>0</v>
      </c>
      <c r="O1086">
        <v>0</v>
      </c>
      <c r="P1086" t="b">
        <v>0</v>
      </c>
      <c r="Q1086" t="s">
        <v>8282</v>
      </c>
      <c r="R1086">
        <v>0</v>
      </c>
      <c r="S1086" t="s">
        <v>9314</v>
      </c>
      <c r="T1086" t="s">
        <v>9215</v>
      </c>
      <c r="U1086" t="s">
        <v>9237</v>
      </c>
      <c r="V1086" s="10">
        <v>41829.912083333336</v>
      </c>
      <c r="W1086" s="10">
        <v>41859.912083333336</v>
      </c>
    </row>
    <row r="1087" spans="1:23" x14ac:dyDescent="0.25">
      <c r="A1087">
        <v>1085</v>
      </c>
      <c r="B1087" t="s">
        <v>1086</v>
      </c>
      <c r="C1087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>
        <v>0.75062424999999999</v>
      </c>
      <c r="J1087">
        <v>22518.727500000001</v>
      </c>
      <c r="K1087">
        <v>770.14048049999997</v>
      </c>
      <c r="L1087">
        <v>1457967975</v>
      </c>
      <c r="M1087">
        <v>1455379575</v>
      </c>
      <c r="N1087" t="b">
        <v>0</v>
      </c>
      <c r="O1087">
        <v>9</v>
      </c>
      <c r="P1087" t="b">
        <v>0</v>
      </c>
      <c r="Q1087" t="s">
        <v>8282</v>
      </c>
      <c r="R1087">
        <v>3.4200000000000001E-2</v>
      </c>
      <c r="S1087">
        <v>85.571164499999995</v>
      </c>
      <c r="T1087" t="s">
        <v>9215</v>
      </c>
      <c r="U1087" t="s">
        <v>9237</v>
      </c>
      <c r="V1087" s="10">
        <v>42413.671006944445</v>
      </c>
      <c r="W1087" s="10">
        <v>42443.629340277781</v>
      </c>
    </row>
    <row r="1088" spans="1:23" x14ac:dyDescent="0.25">
      <c r="A1088">
        <v>1086</v>
      </c>
      <c r="B1088" t="s">
        <v>1087</v>
      </c>
      <c r="C1088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>
        <v>1</v>
      </c>
      <c r="J1088">
        <v>18000</v>
      </c>
      <c r="K1088">
        <v>15</v>
      </c>
      <c r="L1088">
        <v>1408913291</v>
      </c>
      <c r="M1088">
        <v>1406321291</v>
      </c>
      <c r="N1088" t="b">
        <v>0</v>
      </c>
      <c r="O1088">
        <v>2</v>
      </c>
      <c r="P1088" t="b">
        <v>0</v>
      </c>
      <c r="Q1088" t="s">
        <v>8282</v>
      </c>
      <c r="R1088">
        <v>8.3333333333333339E-4</v>
      </c>
      <c r="S1088">
        <v>7.5</v>
      </c>
      <c r="T1088" t="s">
        <v>9215</v>
      </c>
      <c r="U1088" t="s">
        <v>9237</v>
      </c>
      <c r="V1088" s="10">
        <v>41845.866793981484</v>
      </c>
      <c r="W1088" s="10">
        <v>41875.866793981484</v>
      </c>
    </row>
    <row r="1089" spans="1:23" x14ac:dyDescent="0.25">
      <c r="A1089">
        <v>1087</v>
      </c>
      <c r="B1089" t="s">
        <v>1088</v>
      </c>
      <c r="C1089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>
        <v>1</v>
      </c>
      <c r="J1089">
        <v>1100</v>
      </c>
      <c r="K1089">
        <v>0</v>
      </c>
      <c r="L1089">
        <v>1402852087</v>
      </c>
      <c r="M1089">
        <v>1400260087</v>
      </c>
      <c r="N1089" t="b">
        <v>0</v>
      </c>
      <c r="O1089">
        <v>0</v>
      </c>
      <c r="P1089" t="b">
        <v>0</v>
      </c>
      <c r="Q1089" t="s">
        <v>8282</v>
      </c>
      <c r="R1089">
        <v>0</v>
      </c>
      <c r="S1089" t="s">
        <v>9314</v>
      </c>
      <c r="T1089" t="s">
        <v>9215</v>
      </c>
      <c r="U1089" t="s">
        <v>9237</v>
      </c>
      <c r="V1089" s="10">
        <v>41775.713969907411</v>
      </c>
      <c r="W1089" s="10">
        <v>41805.713969907411</v>
      </c>
    </row>
    <row r="1090" spans="1:23" x14ac:dyDescent="0.25">
      <c r="A1090">
        <v>1088</v>
      </c>
      <c r="B1090" t="s">
        <v>1089</v>
      </c>
      <c r="C1090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>
        <v>1</v>
      </c>
      <c r="J1090">
        <v>45000</v>
      </c>
      <c r="K1090">
        <v>6382.34</v>
      </c>
      <c r="L1090">
        <v>1398366667</v>
      </c>
      <c r="M1090">
        <v>1395774667</v>
      </c>
      <c r="N1090" t="b">
        <v>0</v>
      </c>
      <c r="O1090">
        <v>147</v>
      </c>
      <c r="P1090" t="b">
        <v>0</v>
      </c>
      <c r="Q1090" t="s">
        <v>8282</v>
      </c>
      <c r="R1090">
        <v>0.14182977777777778</v>
      </c>
      <c r="S1090">
        <v>43.41727891156463</v>
      </c>
      <c r="T1090" t="s">
        <v>9215</v>
      </c>
      <c r="U1090" t="s">
        <v>9237</v>
      </c>
      <c r="V1090" s="10">
        <v>41723.799386574072</v>
      </c>
      <c r="W1090" s="10">
        <v>41753.799386574072</v>
      </c>
    </row>
    <row r="1091" spans="1:23" x14ac:dyDescent="0.25">
      <c r="A1091">
        <v>1089</v>
      </c>
      <c r="B1091" t="s">
        <v>1090</v>
      </c>
      <c r="C1091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>
        <v>1.1666915600000001</v>
      </c>
      <c r="J1091">
        <v>17500.3734</v>
      </c>
      <c r="K1091">
        <v>1369.6958914400002</v>
      </c>
      <c r="L1091">
        <v>1435293175</v>
      </c>
      <c r="M1091">
        <v>1432701175</v>
      </c>
      <c r="N1091" t="b">
        <v>0</v>
      </c>
      <c r="O1091">
        <v>49</v>
      </c>
      <c r="P1091" t="b">
        <v>0</v>
      </c>
      <c r="Q1091" t="s">
        <v>8282</v>
      </c>
      <c r="R1091">
        <v>7.8266666666666665E-2</v>
      </c>
      <c r="S1091">
        <v>27.952977376326533</v>
      </c>
      <c r="T1091" t="s">
        <v>9215</v>
      </c>
      <c r="U1091" t="s">
        <v>9237</v>
      </c>
      <c r="V1091" s="10">
        <v>42151.189525462964</v>
      </c>
      <c r="W1091" s="10">
        <v>42181.189525462964</v>
      </c>
    </row>
    <row r="1092" spans="1:23" x14ac:dyDescent="0.25">
      <c r="A1092">
        <v>1090</v>
      </c>
      <c r="B1092" t="s">
        <v>1091</v>
      </c>
      <c r="C1092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>
        <v>0.70296422999999997</v>
      </c>
      <c r="J1092">
        <v>9137.8320257699997</v>
      </c>
      <c r="K1092">
        <v>3.5148211499999999</v>
      </c>
      <c r="L1092">
        <v>1432873653</v>
      </c>
      <c r="M1092">
        <v>1430281653</v>
      </c>
      <c r="N1092" t="b">
        <v>0</v>
      </c>
      <c r="O1092">
        <v>1</v>
      </c>
      <c r="P1092" t="b">
        <v>0</v>
      </c>
      <c r="Q1092" t="s">
        <v>8282</v>
      </c>
      <c r="R1092">
        <v>3.8464497269020693E-4</v>
      </c>
      <c r="S1092">
        <v>3.5148211499999999</v>
      </c>
      <c r="T1092" t="s">
        <v>9215</v>
      </c>
      <c r="U1092" t="s">
        <v>9237</v>
      </c>
      <c r="V1092" s="10">
        <v>42123.185798611114</v>
      </c>
      <c r="W1092" s="10">
        <v>42153.185798611114</v>
      </c>
    </row>
    <row r="1093" spans="1:23" x14ac:dyDescent="0.25">
      <c r="A1093">
        <v>1091</v>
      </c>
      <c r="B1093" t="s">
        <v>1092</v>
      </c>
      <c r="C109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>
        <v>1.29405719</v>
      </c>
      <c r="J1093">
        <v>258.81143800000001</v>
      </c>
      <c r="K1093">
        <v>32.351429750000001</v>
      </c>
      <c r="L1093">
        <v>1460313672</v>
      </c>
      <c r="M1093">
        <v>1457725272</v>
      </c>
      <c r="N1093" t="b">
        <v>0</v>
      </c>
      <c r="O1093">
        <v>2</v>
      </c>
      <c r="P1093" t="b">
        <v>0</v>
      </c>
      <c r="Q1093" t="s">
        <v>8282</v>
      </c>
      <c r="R1093">
        <v>0.125</v>
      </c>
      <c r="S1093">
        <v>16.175714875000001</v>
      </c>
      <c r="T1093" t="s">
        <v>9215</v>
      </c>
      <c r="U1093" t="s">
        <v>9237</v>
      </c>
      <c r="V1093" s="10">
        <v>42440.820277777777</v>
      </c>
      <c r="W1093" s="10">
        <v>42470.778611111113</v>
      </c>
    </row>
    <row r="1094" spans="1:23" x14ac:dyDescent="0.25">
      <c r="A1094">
        <v>1092</v>
      </c>
      <c r="B1094" t="s">
        <v>1093</v>
      </c>
      <c r="C1094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>
        <v>1</v>
      </c>
      <c r="J1094">
        <v>2000</v>
      </c>
      <c r="K1094">
        <v>21</v>
      </c>
      <c r="L1094">
        <v>1357432638</v>
      </c>
      <c r="M1094">
        <v>1354840638</v>
      </c>
      <c r="N1094" t="b">
        <v>0</v>
      </c>
      <c r="O1094">
        <v>7</v>
      </c>
      <c r="P1094" t="b">
        <v>0</v>
      </c>
      <c r="Q1094" t="s">
        <v>8282</v>
      </c>
      <c r="R1094">
        <v>1.0500000000000001E-2</v>
      </c>
      <c r="S1094">
        <v>3</v>
      </c>
      <c r="T1094" t="s">
        <v>9215</v>
      </c>
      <c r="U1094" t="s">
        <v>9237</v>
      </c>
      <c r="V1094" s="10">
        <v>41250.025902777779</v>
      </c>
      <c r="W1094" s="10">
        <v>41280.025902777779</v>
      </c>
    </row>
    <row r="1095" spans="1:23" x14ac:dyDescent="0.25">
      <c r="A1095">
        <v>1093</v>
      </c>
      <c r="B1095" t="s">
        <v>1094</v>
      </c>
      <c r="C1095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>
        <v>0.75062424999999999</v>
      </c>
      <c r="J1095">
        <v>225.187275</v>
      </c>
      <c r="K1095">
        <v>31.713874562499999</v>
      </c>
      <c r="L1095">
        <v>1455232937</v>
      </c>
      <c r="M1095">
        <v>1453936937</v>
      </c>
      <c r="N1095" t="b">
        <v>0</v>
      </c>
      <c r="O1095">
        <v>4</v>
      </c>
      <c r="P1095" t="b">
        <v>0</v>
      </c>
      <c r="Q1095" t="s">
        <v>8282</v>
      </c>
      <c r="R1095">
        <v>0.14083333333333334</v>
      </c>
      <c r="S1095">
        <v>7.9284686406249998</v>
      </c>
      <c r="T1095" t="s">
        <v>9215</v>
      </c>
      <c r="U1095" t="s">
        <v>9237</v>
      </c>
      <c r="V1095" s="10">
        <v>42396.973807870374</v>
      </c>
      <c r="W1095" s="10">
        <v>42411.973807870374</v>
      </c>
    </row>
    <row r="1096" spans="1:23" x14ac:dyDescent="0.25">
      <c r="A1096">
        <v>1094</v>
      </c>
      <c r="B1096" t="s">
        <v>1095</v>
      </c>
      <c r="C1096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>
        <v>1</v>
      </c>
      <c r="J1096">
        <v>18000</v>
      </c>
      <c r="K1096">
        <v>3294.01</v>
      </c>
      <c r="L1096">
        <v>1318180033</v>
      </c>
      <c r="M1096">
        <v>1315588033</v>
      </c>
      <c r="N1096" t="b">
        <v>0</v>
      </c>
      <c r="O1096">
        <v>27</v>
      </c>
      <c r="P1096" t="b">
        <v>0</v>
      </c>
      <c r="Q1096" t="s">
        <v>8282</v>
      </c>
      <c r="R1096">
        <v>0.18300055555555556</v>
      </c>
      <c r="S1096">
        <v>122.00037037037038</v>
      </c>
      <c r="T1096" t="s">
        <v>9215</v>
      </c>
      <c r="U1096" t="s">
        <v>9237</v>
      </c>
      <c r="V1096" s="10">
        <v>40795.71334490741</v>
      </c>
      <c r="W1096" s="10">
        <v>40825.71334490741</v>
      </c>
    </row>
    <row r="1097" spans="1:23" x14ac:dyDescent="0.25">
      <c r="A1097">
        <v>1095</v>
      </c>
      <c r="B1097" t="s">
        <v>1096</v>
      </c>
      <c r="C1097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>
        <v>1</v>
      </c>
      <c r="J1097">
        <v>500000</v>
      </c>
      <c r="K1097">
        <v>25174</v>
      </c>
      <c r="L1097">
        <v>1377867220</v>
      </c>
      <c r="M1097">
        <v>1375275220</v>
      </c>
      <c r="N1097" t="b">
        <v>0</v>
      </c>
      <c r="O1097">
        <v>94</v>
      </c>
      <c r="P1097" t="b">
        <v>0</v>
      </c>
      <c r="Q1097" t="s">
        <v>8282</v>
      </c>
      <c r="R1097">
        <v>5.0347999999999997E-2</v>
      </c>
      <c r="S1097">
        <v>267.80851063829789</v>
      </c>
      <c r="T1097" t="s">
        <v>9215</v>
      </c>
      <c r="U1097" t="s">
        <v>9237</v>
      </c>
      <c r="V1097" s="10">
        <v>41486.537268518521</v>
      </c>
      <c r="W1097" s="10">
        <v>41516.537268518521</v>
      </c>
    </row>
    <row r="1098" spans="1:23" x14ac:dyDescent="0.25">
      <c r="A1098">
        <v>1096</v>
      </c>
      <c r="B1098" t="s">
        <v>1097</v>
      </c>
      <c r="C1098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>
        <v>1</v>
      </c>
      <c r="J1098">
        <v>12000</v>
      </c>
      <c r="K1098">
        <v>2152</v>
      </c>
      <c r="L1098">
        <v>1412393400</v>
      </c>
      <c r="M1098">
        <v>1409747154</v>
      </c>
      <c r="N1098" t="b">
        <v>0</v>
      </c>
      <c r="O1098">
        <v>29</v>
      </c>
      <c r="P1098" t="b">
        <v>0</v>
      </c>
      <c r="Q1098" t="s">
        <v>8282</v>
      </c>
      <c r="R1098">
        <v>0.17933333333333334</v>
      </c>
      <c r="S1098">
        <v>74.206896551724142</v>
      </c>
      <c r="T1098" t="s">
        <v>9215</v>
      </c>
      <c r="U1098" t="s">
        <v>9237</v>
      </c>
      <c r="V1098" s="10">
        <v>41885.51798611111</v>
      </c>
      <c r="W1098" s="10">
        <v>41916.145833333336</v>
      </c>
    </row>
    <row r="1099" spans="1:23" x14ac:dyDescent="0.25">
      <c r="A1099">
        <v>1097</v>
      </c>
      <c r="B1099" t="s">
        <v>1098</v>
      </c>
      <c r="C1099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>
        <v>1</v>
      </c>
      <c r="J1099">
        <v>100000</v>
      </c>
      <c r="K1099">
        <v>47</v>
      </c>
      <c r="L1099">
        <v>1393786877</v>
      </c>
      <c r="M1099">
        <v>1390330877</v>
      </c>
      <c r="N1099" t="b">
        <v>0</v>
      </c>
      <c r="O1099">
        <v>7</v>
      </c>
      <c r="P1099" t="b">
        <v>0</v>
      </c>
      <c r="Q1099" t="s">
        <v>8282</v>
      </c>
      <c r="R1099">
        <v>4.6999999999999999E-4</v>
      </c>
      <c r="S1099">
        <v>6.7142857142857144</v>
      </c>
      <c r="T1099" t="s">
        <v>9215</v>
      </c>
      <c r="U1099" t="s">
        <v>9237</v>
      </c>
      <c r="V1099" s="10">
        <v>41660.792557870373</v>
      </c>
      <c r="W1099" s="10">
        <v>41700.792557870373</v>
      </c>
    </row>
    <row r="1100" spans="1:23" x14ac:dyDescent="0.25">
      <c r="A1100">
        <v>1098</v>
      </c>
      <c r="B1100" t="s">
        <v>1099</v>
      </c>
      <c r="C1100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>
        <v>1</v>
      </c>
      <c r="J1100">
        <v>25000</v>
      </c>
      <c r="K1100">
        <v>1803</v>
      </c>
      <c r="L1100">
        <v>1397413095</v>
      </c>
      <c r="M1100">
        <v>1394821095</v>
      </c>
      <c r="N1100" t="b">
        <v>0</v>
      </c>
      <c r="O1100">
        <v>22</v>
      </c>
      <c r="P1100" t="b">
        <v>0</v>
      </c>
      <c r="Q1100" t="s">
        <v>8282</v>
      </c>
      <c r="R1100">
        <v>7.2120000000000004E-2</v>
      </c>
      <c r="S1100">
        <v>81.954545454545453</v>
      </c>
      <c r="T1100" t="s">
        <v>9215</v>
      </c>
      <c r="U1100" t="s">
        <v>9237</v>
      </c>
      <c r="V1100" s="10">
        <v>41712.762673611112</v>
      </c>
      <c r="W1100" s="10">
        <v>41742.762673611112</v>
      </c>
    </row>
    <row r="1101" spans="1:23" x14ac:dyDescent="0.25">
      <c r="A1101">
        <v>1099</v>
      </c>
      <c r="B1101" t="s">
        <v>1100</v>
      </c>
      <c r="C1101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>
        <v>1.29405719</v>
      </c>
      <c r="J1101">
        <v>6470.2859499999995</v>
      </c>
      <c r="K1101">
        <v>32.351429750000001</v>
      </c>
      <c r="L1101">
        <v>1431547468</v>
      </c>
      <c r="M1101">
        <v>1428955468</v>
      </c>
      <c r="N1101" t="b">
        <v>0</v>
      </c>
      <c r="O1101">
        <v>1</v>
      </c>
      <c r="P1101" t="b">
        <v>0</v>
      </c>
      <c r="Q1101" t="s">
        <v>8282</v>
      </c>
      <c r="R1101">
        <v>5.0000000000000001E-3</v>
      </c>
      <c r="S1101">
        <v>32.351429750000001</v>
      </c>
      <c r="T1101" t="s">
        <v>9215</v>
      </c>
      <c r="U1101" t="s">
        <v>9237</v>
      </c>
      <c r="V1101" s="10">
        <v>42107.836435185185</v>
      </c>
      <c r="W1101" s="10">
        <v>42137.836435185185</v>
      </c>
    </row>
    <row r="1102" spans="1:23" x14ac:dyDescent="0.25">
      <c r="A1102">
        <v>1100</v>
      </c>
      <c r="B1102" t="s">
        <v>1101</v>
      </c>
      <c r="C1102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>
        <v>1.1666915600000001</v>
      </c>
      <c r="J1102">
        <v>4666.7662399999999</v>
      </c>
      <c r="K1102">
        <v>116.669156</v>
      </c>
      <c r="L1102">
        <v>1455417571</v>
      </c>
      <c r="M1102">
        <v>1452825571</v>
      </c>
      <c r="N1102" t="b">
        <v>0</v>
      </c>
      <c r="O1102">
        <v>10</v>
      </c>
      <c r="P1102" t="b">
        <v>0</v>
      </c>
      <c r="Q1102" t="s">
        <v>8282</v>
      </c>
      <c r="R1102">
        <v>2.5000000000000001E-2</v>
      </c>
      <c r="S1102">
        <v>11.666915599999999</v>
      </c>
      <c r="T1102" t="s">
        <v>9215</v>
      </c>
      <c r="U1102" t="s">
        <v>9237</v>
      </c>
      <c r="V1102" s="10">
        <v>42384.110775462963</v>
      </c>
      <c r="W1102" s="10">
        <v>42414.110775462963</v>
      </c>
    </row>
    <row r="1103" spans="1:23" x14ac:dyDescent="0.25">
      <c r="A1103">
        <v>1101</v>
      </c>
      <c r="B1103" t="s">
        <v>1102</v>
      </c>
      <c r="C110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>
        <v>1</v>
      </c>
      <c r="J1103">
        <v>100000</v>
      </c>
      <c r="K1103">
        <v>41</v>
      </c>
      <c r="L1103">
        <v>1468519920</v>
      </c>
      <c r="M1103">
        <v>1466188338</v>
      </c>
      <c r="N1103" t="b">
        <v>0</v>
      </c>
      <c r="O1103">
        <v>6</v>
      </c>
      <c r="P1103" t="b">
        <v>0</v>
      </c>
      <c r="Q1103" t="s">
        <v>8282</v>
      </c>
      <c r="R1103">
        <v>4.0999999999999999E-4</v>
      </c>
      <c r="S1103">
        <v>6.833333333333333</v>
      </c>
      <c r="T1103" t="s">
        <v>9215</v>
      </c>
      <c r="U1103" t="s">
        <v>9237</v>
      </c>
      <c r="V1103" s="10">
        <v>42538.772430555553</v>
      </c>
      <c r="W1103" s="10">
        <v>42565.758333333331</v>
      </c>
    </row>
    <row r="1104" spans="1:23" x14ac:dyDescent="0.25">
      <c r="A1104">
        <v>1102</v>
      </c>
      <c r="B1104" t="s">
        <v>1103</v>
      </c>
      <c r="C1104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>
        <v>1</v>
      </c>
      <c r="J1104">
        <v>8000</v>
      </c>
      <c r="K1104">
        <v>425</v>
      </c>
      <c r="L1104">
        <v>1386568740</v>
      </c>
      <c r="M1104">
        <v>1383095125</v>
      </c>
      <c r="N1104" t="b">
        <v>0</v>
      </c>
      <c r="O1104">
        <v>24</v>
      </c>
      <c r="P1104" t="b">
        <v>0</v>
      </c>
      <c r="Q1104" t="s">
        <v>8282</v>
      </c>
      <c r="R1104">
        <v>5.3124999999999999E-2</v>
      </c>
      <c r="S1104">
        <v>17.708333333333332</v>
      </c>
      <c r="T1104" t="s">
        <v>9215</v>
      </c>
      <c r="U1104" t="s">
        <v>9237</v>
      </c>
      <c r="V1104" s="10">
        <v>41577.045428240737</v>
      </c>
      <c r="W1104" s="10">
        <v>41617.249305555553</v>
      </c>
    </row>
    <row r="1105" spans="1:23" x14ac:dyDescent="0.25">
      <c r="A1105">
        <v>1103</v>
      </c>
      <c r="B1105" t="s">
        <v>1104</v>
      </c>
      <c r="C1105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>
        <v>1</v>
      </c>
      <c r="J1105">
        <v>15000</v>
      </c>
      <c r="K1105">
        <v>243</v>
      </c>
      <c r="L1105">
        <v>1466227190</v>
      </c>
      <c r="M1105">
        <v>1461043190</v>
      </c>
      <c r="N1105" t="b">
        <v>0</v>
      </c>
      <c r="O1105">
        <v>15</v>
      </c>
      <c r="P1105" t="b">
        <v>0</v>
      </c>
      <c r="Q1105" t="s">
        <v>8282</v>
      </c>
      <c r="R1105">
        <v>1.6199999999999999E-2</v>
      </c>
      <c r="S1105">
        <v>16.2</v>
      </c>
      <c r="T1105" t="s">
        <v>9215</v>
      </c>
      <c r="U1105" t="s">
        <v>9237</v>
      </c>
      <c r="V1105" s="10">
        <v>42479.22210648148</v>
      </c>
      <c r="W1105" s="10">
        <v>42539.22210648148</v>
      </c>
    </row>
    <row r="1106" spans="1:23" x14ac:dyDescent="0.25">
      <c r="A1106">
        <v>1104</v>
      </c>
      <c r="B1106" t="s">
        <v>1105</v>
      </c>
      <c r="C1106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>
        <v>1.29405719</v>
      </c>
      <c r="J1106">
        <v>77643.431400000001</v>
      </c>
      <c r="K1106">
        <v>3844.6439114899999</v>
      </c>
      <c r="L1106">
        <v>1402480221</v>
      </c>
      <c r="M1106">
        <v>1399888221</v>
      </c>
      <c r="N1106" t="b">
        <v>0</v>
      </c>
      <c r="O1106">
        <v>37</v>
      </c>
      <c r="P1106" t="b">
        <v>0</v>
      </c>
      <c r="Q1106" t="s">
        <v>8282</v>
      </c>
      <c r="R1106">
        <v>4.9516666666666667E-2</v>
      </c>
      <c r="S1106">
        <v>103.90929490513513</v>
      </c>
      <c r="T1106" t="s">
        <v>9215</v>
      </c>
      <c r="U1106" t="s">
        <v>9237</v>
      </c>
      <c r="V1106" s="10">
        <v>41771.40996527778</v>
      </c>
      <c r="W1106" s="10">
        <v>41801.40996527778</v>
      </c>
    </row>
    <row r="1107" spans="1:23" x14ac:dyDescent="0.25">
      <c r="A1107">
        <v>1105</v>
      </c>
      <c r="B1107" t="s">
        <v>1106</v>
      </c>
      <c r="C1107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>
        <v>1</v>
      </c>
      <c r="J1107">
        <v>900000</v>
      </c>
      <c r="K1107">
        <v>1431</v>
      </c>
      <c r="L1107">
        <v>1395627327</v>
      </c>
      <c r="M1107">
        <v>1393038927</v>
      </c>
      <c r="N1107" t="b">
        <v>0</v>
      </c>
      <c r="O1107">
        <v>20</v>
      </c>
      <c r="P1107" t="b">
        <v>0</v>
      </c>
      <c r="Q1107" t="s">
        <v>8282</v>
      </c>
      <c r="R1107">
        <v>1.5900000000000001E-3</v>
      </c>
      <c r="S1107">
        <v>71.55</v>
      </c>
      <c r="T1107" t="s">
        <v>9215</v>
      </c>
      <c r="U1107" t="s">
        <v>9237</v>
      </c>
      <c r="V1107" s="10">
        <v>41692.135729166665</v>
      </c>
      <c r="W1107" s="10">
        <v>41722.0940625</v>
      </c>
    </row>
    <row r="1108" spans="1:23" x14ac:dyDescent="0.25">
      <c r="A1108">
        <v>1106</v>
      </c>
      <c r="B1108" t="s">
        <v>1107</v>
      </c>
      <c r="C1108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>
        <v>1</v>
      </c>
      <c r="J1108">
        <v>400</v>
      </c>
      <c r="K1108">
        <v>165</v>
      </c>
      <c r="L1108">
        <v>1333557975</v>
      </c>
      <c r="M1108">
        <v>1330969575</v>
      </c>
      <c r="N1108" t="b">
        <v>0</v>
      </c>
      <c r="O1108">
        <v>7</v>
      </c>
      <c r="P1108" t="b">
        <v>0</v>
      </c>
      <c r="Q1108" t="s">
        <v>8282</v>
      </c>
      <c r="R1108">
        <v>0.41249999999999998</v>
      </c>
      <c r="S1108">
        <v>23.571428571428573</v>
      </c>
      <c r="T1108" t="s">
        <v>9215</v>
      </c>
      <c r="U1108" t="s">
        <v>9237</v>
      </c>
      <c r="V1108" s="10">
        <v>40973.740451388891</v>
      </c>
      <c r="W1108" s="10">
        <v>41003.698784722219</v>
      </c>
    </row>
    <row r="1109" spans="1:23" x14ac:dyDescent="0.25">
      <c r="A1109">
        <v>1107</v>
      </c>
      <c r="B1109" t="s">
        <v>1108</v>
      </c>
      <c r="C1109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>
        <v>1</v>
      </c>
      <c r="J1109">
        <v>10000</v>
      </c>
      <c r="K1109">
        <v>0</v>
      </c>
      <c r="L1109">
        <v>1406148024</v>
      </c>
      <c r="M1109">
        <v>1403556024</v>
      </c>
      <c r="N1109" t="b">
        <v>0</v>
      </c>
      <c r="O1109">
        <v>0</v>
      </c>
      <c r="P1109" t="b">
        <v>0</v>
      </c>
      <c r="Q1109" t="s">
        <v>8282</v>
      </c>
      <c r="R1109">
        <v>0</v>
      </c>
      <c r="S1109" t="s">
        <v>9314</v>
      </c>
      <c r="T1109" t="s">
        <v>9215</v>
      </c>
      <c r="U1109" t="s">
        <v>9237</v>
      </c>
      <c r="V1109" s="10">
        <v>41813.861388888887</v>
      </c>
      <c r="W1109" s="10">
        <v>41843.861388888887</v>
      </c>
    </row>
    <row r="1110" spans="1:23" x14ac:dyDescent="0.25">
      <c r="A1110">
        <v>1108</v>
      </c>
      <c r="B1110" t="s">
        <v>1109</v>
      </c>
      <c r="C1110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>
        <v>1</v>
      </c>
      <c r="J1110">
        <v>25000</v>
      </c>
      <c r="K1110">
        <v>732.5</v>
      </c>
      <c r="L1110">
        <v>1334326635</v>
      </c>
      <c r="M1110">
        <v>1329146235</v>
      </c>
      <c r="N1110" t="b">
        <v>0</v>
      </c>
      <c r="O1110">
        <v>21</v>
      </c>
      <c r="P1110" t="b">
        <v>0</v>
      </c>
      <c r="Q1110" t="s">
        <v>8282</v>
      </c>
      <c r="R1110">
        <v>2.93E-2</v>
      </c>
      <c r="S1110">
        <v>34.88095238095238</v>
      </c>
      <c r="T1110" t="s">
        <v>9215</v>
      </c>
      <c r="U1110" t="s">
        <v>9237</v>
      </c>
      <c r="V1110" s="10">
        <v>40952.636979166666</v>
      </c>
      <c r="W1110" s="10">
        <v>41012.595312500001</v>
      </c>
    </row>
    <row r="1111" spans="1:23" x14ac:dyDescent="0.25">
      <c r="A1111">
        <v>1109</v>
      </c>
      <c r="B1111" t="s">
        <v>1110</v>
      </c>
      <c r="C1111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>
        <v>1</v>
      </c>
      <c r="J1111">
        <v>10000</v>
      </c>
      <c r="K1111">
        <v>45</v>
      </c>
      <c r="L1111">
        <v>1479495790</v>
      </c>
      <c r="M1111">
        <v>1476900190</v>
      </c>
      <c r="N1111" t="b">
        <v>0</v>
      </c>
      <c r="O1111">
        <v>3</v>
      </c>
      <c r="P1111" t="b">
        <v>0</v>
      </c>
      <c r="Q1111" t="s">
        <v>8282</v>
      </c>
      <c r="R1111">
        <v>4.4999999999999997E-3</v>
      </c>
      <c r="S1111">
        <v>15</v>
      </c>
      <c r="T1111" t="s">
        <v>9215</v>
      </c>
      <c r="U1111" t="s">
        <v>9237</v>
      </c>
      <c r="V1111" s="10">
        <v>42662.752199074072</v>
      </c>
      <c r="W1111" s="10">
        <v>42692.793865740743</v>
      </c>
    </row>
    <row r="1112" spans="1:23" x14ac:dyDescent="0.25">
      <c r="A1112">
        <v>1110</v>
      </c>
      <c r="B1112" t="s">
        <v>1111</v>
      </c>
      <c r="C1112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>
        <v>1</v>
      </c>
      <c r="J1112">
        <v>50000</v>
      </c>
      <c r="K1112">
        <v>255</v>
      </c>
      <c r="L1112">
        <v>1354919022</v>
      </c>
      <c r="M1112">
        <v>1352327022</v>
      </c>
      <c r="N1112" t="b">
        <v>0</v>
      </c>
      <c r="O1112">
        <v>11</v>
      </c>
      <c r="P1112" t="b">
        <v>0</v>
      </c>
      <c r="Q1112" t="s">
        <v>8282</v>
      </c>
      <c r="R1112">
        <v>5.1000000000000004E-3</v>
      </c>
      <c r="S1112">
        <v>23.181818181818183</v>
      </c>
      <c r="T1112" t="s">
        <v>9215</v>
      </c>
      <c r="U1112" t="s">
        <v>9237</v>
      </c>
      <c r="V1112" s="10">
        <v>41220.933125000003</v>
      </c>
      <c r="W1112" s="10">
        <v>41250.933125000003</v>
      </c>
    </row>
    <row r="1113" spans="1:23" x14ac:dyDescent="0.25">
      <c r="A1113">
        <v>1111</v>
      </c>
      <c r="B1113" t="s">
        <v>1112</v>
      </c>
      <c r="C111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>
        <v>1</v>
      </c>
      <c r="J1113">
        <v>2500</v>
      </c>
      <c r="K1113">
        <v>1</v>
      </c>
      <c r="L1113">
        <v>1452228790</v>
      </c>
      <c r="M1113">
        <v>1449636790</v>
      </c>
      <c r="N1113" t="b">
        <v>0</v>
      </c>
      <c r="O1113">
        <v>1</v>
      </c>
      <c r="P1113" t="b">
        <v>0</v>
      </c>
      <c r="Q1113" t="s">
        <v>8282</v>
      </c>
      <c r="R1113">
        <v>4.0000000000000002E-4</v>
      </c>
      <c r="S1113">
        <v>1</v>
      </c>
      <c r="T1113" t="s">
        <v>9215</v>
      </c>
      <c r="U1113" t="s">
        <v>9237</v>
      </c>
      <c r="V1113" s="10">
        <v>42347.203587962962</v>
      </c>
      <c r="W1113" s="10">
        <v>42377.203587962962</v>
      </c>
    </row>
    <row r="1114" spans="1:23" x14ac:dyDescent="0.25">
      <c r="A1114">
        <v>1112</v>
      </c>
      <c r="B1114" t="s">
        <v>1113</v>
      </c>
      <c r="C1114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>
        <v>1</v>
      </c>
      <c r="J1114">
        <v>88000</v>
      </c>
      <c r="K1114">
        <v>31272.92</v>
      </c>
      <c r="L1114">
        <v>1421656200</v>
      </c>
      <c r="M1114">
        <v>1416507211</v>
      </c>
      <c r="N1114" t="b">
        <v>0</v>
      </c>
      <c r="O1114">
        <v>312</v>
      </c>
      <c r="P1114" t="b">
        <v>0</v>
      </c>
      <c r="Q1114" t="s">
        <v>8282</v>
      </c>
      <c r="R1114">
        <v>0.35537409090909089</v>
      </c>
      <c r="S1114">
        <v>100.23371794871794</v>
      </c>
      <c r="T1114" t="s">
        <v>9215</v>
      </c>
      <c r="U1114" t="s">
        <v>9237</v>
      </c>
      <c r="V1114" s="10">
        <v>41963.759386574071</v>
      </c>
      <c r="W1114" s="10">
        <v>42023.354166666664</v>
      </c>
    </row>
    <row r="1115" spans="1:23" x14ac:dyDescent="0.25">
      <c r="A1115">
        <v>1113</v>
      </c>
      <c r="B1115" t="s">
        <v>1114</v>
      </c>
      <c r="C1115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>
        <v>1.29405719</v>
      </c>
      <c r="J1115">
        <v>1294.05719</v>
      </c>
      <c r="K1115">
        <v>6.4702859500000001</v>
      </c>
      <c r="L1115">
        <v>1408058820</v>
      </c>
      <c r="M1115">
        <v>1405466820</v>
      </c>
      <c r="N1115" t="b">
        <v>0</v>
      </c>
      <c r="O1115">
        <v>1</v>
      </c>
      <c r="P1115" t="b">
        <v>0</v>
      </c>
      <c r="Q1115" t="s">
        <v>8282</v>
      </c>
      <c r="R1115">
        <v>5.0000000000000001E-3</v>
      </c>
      <c r="S1115">
        <v>6.4702859500000001</v>
      </c>
      <c r="T1115" t="s">
        <v>9215</v>
      </c>
      <c r="U1115" t="s">
        <v>9237</v>
      </c>
      <c r="V1115" s="10">
        <v>41835.977083333331</v>
      </c>
      <c r="W1115" s="10">
        <v>41865.977083333331</v>
      </c>
    </row>
    <row r="1116" spans="1:23" x14ac:dyDescent="0.25">
      <c r="A1116">
        <v>1114</v>
      </c>
      <c r="B1116" t="s">
        <v>1115</v>
      </c>
      <c r="C1116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>
        <v>1.29405719</v>
      </c>
      <c r="J1116">
        <v>7764.3431399999999</v>
      </c>
      <c r="K1116">
        <v>12.9405719</v>
      </c>
      <c r="L1116">
        <v>1381306687</v>
      </c>
      <c r="M1116">
        <v>1378714687</v>
      </c>
      <c r="N1116" t="b">
        <v>0</v>
      </c>
      <c r="O1116">
        <v>3</v>
      </c>
      <c r="P1116" t="b">
        <v>0</v>
      </c>
      <c r="Q1116" t="s">
        <v>8282</v>
      </c>
      <c r="R1116">
        <v>1.6666666666666668E-3</v>
      </c>
      <c r="S1116">
        <v>4.3135239666666667</v>
      </c>
      <c r="T1116" t="s">
        <v>9215</v>
      </c>
      <c r="U1116" t="s">
        <v>9237</v>
      </c>
      <c r="V1116" s="10">
        <v>41526.345914351848</v>
      </c>
      <c r="W1116" s="10">
        <v>41556.345914351848</v>
      </c>
    </row>
    <row r="1117" spans="1:23" x14ac:dyDescent="0.25">
      <c r="A1117">
        <v>1115</v>
      </c>
      <c r="B1117" t="s">
        <v>1116</v>
      </c>
      <c r="C1117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>
        <v>1</v>
      </c>
      <c r="J1117">
        <v>40000</v>
      </c>
      <c r="K1117">
        <v>53</v>
      </c>
      <c r="L1117">
        <v>1459352495</v>
      </c>
      <c r="M1117">
        <v>1456764095</v>
      </c>
      <c r="N1117" t="b">
        <v>0</v>
      </c>
      <c r="O1117">
        <v>4</v>
      </c>
      <c r="P1117" t="b">
        <v>0</v>
      </c>
      <c r="Q1117" t="s">
        <v>8282</v>
      </c>
      <c r="R1117">
        <v>1.325E-3</v>
      </c>
      <c r="S1117">
        <v>13.25</v>
      </c>
      <c r="T1117" t="s">
        <v>9215</v>
      </c>
      <c r="U1117" t="s">
        <v>9237</v>
      </c>
      <c r="V1117" s="10">
        <v>42429.695543981485</v>
      </c>
      <c r="W1117" s="10">
        <v>42459.653877314813</v>
      </c>
    </row>
    <row r="1118" spans="1:23" x14ac:dyDescent="0.25">
      <c r="A1118">
        <v>1116</v>
      </c>
      <c r="B1118" t="s">
        <v>1117</v>
      </c>
      <c r="C1118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>
        <v>1</v>
      </c>
      <c r="J1118">
        <v>500000</v>
      </c>
      <c r="K1118">
        <v>178.52</v>
      </c>
      <c r="L1118">
        <v>1339273208</v>
      </c>
      <c r="M1118">
        <v>1334089208</v>
      </c>
      <c r="N1118" t="b">
        <v>0</v>
      </c>
      <c r="O1118">
        <v>10</v>
      </c>
      <c r="P1118" t="b">
        <v>0</v>
      </c>
      <c r="Q1118" t="s">
        <v>8282</v>
      </c>
      <c r="R1118">
        <v>3.5704000000000004E-4</v>
      </c>
      <c r="S1118">
        <v>17.852</v>
      </c>
      <c r="T1118" t="s">
        <v>9215</v>
      </c>
      <c r="U1118" t="s">
        <v>9237</v>
      </c>
      <c r="V1118" s="10">
        <v>41009.847314814811</v>
      </c>
      <c r="W1118" s="10">
        <v>41069.847314814811</v>
      </c>
    </row>
    <row r="1119" spans="1:23" x14ac:dyDescent="0.25">
      <c r="A1119">
        <v>1117</v>
      </c>
      <c r="B1119" t="s">
        <v>1118</v>
      </c>
      <c r="C1119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>
        <v>1.1666915600000001</v>
      </c>
      <c r="J1119">
        <v>1166.69156</v>
      </c>
      <c r="K1119">
        <v>96.835399480000007</v>
      </c>
      <c r="L1119">
        <v>1451053313</v>
      </c>
      <c r="M1119">
        <v>1448461313</v>
      </c>
      <c r="N1119" t="b">
        <v>0</v>
      </c>
      <c r="O1119">
        <v>8</v>
      </c>
      <c r="P1119" t="b">
        <v>0</v>
      </c>
      <c r="Q1119" t="s">
        <v>8282</v>
      </c>
      <c r="R1119">
        <v>8.3000000000000004E-2</v>
      </c>
      <c r="S1119">
        <v>12.104424935000001</v>
      </c>
      <c r="T1119" t="s">
        <v>9215</v>
      </c>
      <c r="U1119" t="s">
        <v>9237</v>
      </c>
      <c r="V1119" s="10">
        <v>42333.598530092589</v>
      </c>
      <c r="W1119" s="10">
        <v>42363.598530092589</v>
      </c>
    </row>
    <row r="1120" spans="1:23" x14ac:dyDescent="0.25">
      <c r="A1120">
        <v>1118</v>
      </c>
      <c r="B1120" t="s">
        <v>1119</v>
      </c>
      <c r="C1120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>
        <v>0.70296422999999997</v>
      </c>
      <c r="J1120">
        <v>3163.339035</v>
      </c>
      <c r="K1120">
        <v>76.62310106999999</v>
      </c>
      <c r="L1120">
        <v>1396666779</v>
      </c>
      <c r="M1120">
        <v>1394078379</v>
      </c>
      <c r="N1120" t="b">
        <v>0</v>
      </c>
      <c r="O1120">
        <v>3</v>
      </c>
      <c r="P1120" t="b">
        <v>0</v>
      </c>
      <c r="Q1120" t="s">
        <v>8282</v>
      </c>
      <c r="R1120">
        <v>2.4222222222222221E-2</v>
      </c>
      <c r="S1120">
        <v>25.541033689999995</v>
      </c>
      <c r="T1120" t="s">
        <v>9215</v>
      </c>
      <c r="U1120" t="s">
        <v>9237</v>
      </c>
      <c r="V1120" s="10">
        <v>41704.16642361111</v>
      </c>
      <c r="W1120" s="10">
        <v>41734.124756944446</v>
      </c>
    </row>
    <row r="1121" spans="1:23" x14ac:dyDescent="0.25">
      <c r="A1121">
        <v>1119</v>
      </c>
      <c r="B1121" t="s">
        <v>1120</v>
      </c>
      <c r="C1121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>
        <v>1</v>
      </c>
      <c r="J1121">
        <v>2100</v>
      </c>
      <c r="K1121">
        <v>5</v>
      </c>
      <c r="L1121">
        <v>1396810864</v>
      </c>
      <c r="M1121">
        <v>1395687664</v>
      </c>
      <c r="N1121" t="b">
        <v>0</v>
      </c>
      <c r="O1121">
        <v>1</v>
      </c>
      <c r="P1121" t="b">
        <v>0</v>
      </c>
      <c r="Q1121" t="s">
        <v>8282</v>
      </c>
      <c r="R1121">
        <v>2.3809523809523812E-3</v>
      </c>
      <c r="S1121">
        <v>5</v>
      </c>
      <c r="T1121" t="s">
        <v>9215</v>
      </c>
      <c r="U1121" t="s">
        <v>9237</v>
      </c>
      <c r="V1121" s="10">
        <v>41722.792407407411</v>
      </c>
      <c r="W1121" s="10">
        <v>41735.792407407411</v>
      </c>
    </row>
    <row r="1122" spans="1:23" x14ac:dyDescent="0.25">
      <c r="A1122">
        <v>1120</v>
      </c>
      <c r="B1122" t="s">
        <v>1121</v>
      </c>
      <c r="C1122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>
        <v>1</v>
      </c>
      <c r="J1122">
        <v>25000</v>
      </c>
      <c r="K1122">
        <v>0</v>
      </c>
      <c r="L1122">
        <v>1319835400</v>
      </c>
      <c r="M1122">
        <v>1315947400</v>
      </c>
      <c r="N1122" t="b">
        <v>0</v>
      </c>
      <c r="O1122">
        <v>0</v>
      </c>
      <c r="P1122" t="b">
        <v>0</v>
      </c>
      <c r="Q1122" t="s">
        <v>8282</v>
      </c>
      <c r="R1122">
        <v>0</v>
      </c>
      <c r="S1122" t="s">
        <v>9314</v>
      </c>
      <c r="T1122" t="s">
        <v>9215</v>
      </c>
      <c r="U1122" t="s">
        <v>9237</v>
      </c>
      <c r="V1122" s="10">
        <v>40799.872685185182</v>
      </c>
      <c r="W1122" s="10">
        <v>40844.872685185182</v>
      </c>
    </row>
    <row r="1123" spans="1:23" x14ac:dyDescent="0.25">
      <c r="A1123">
        <v>1121</v>
      </c>
      <c r="B1123" t="s">
        <v>1122</v>
      </c>
      <c r="C112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>
        <v>1</v>
      </c>
      <c r="J1123">
        <v>250000</v>
      </c>
      <c r="K1123">
        <v>29</v>
      </c>
      <c r="L1123">
        <v>1457904316</v>
      </c>
      <c r="M1123">
        <v>1455315916</v>
      </c>
      <c r="N1123" t="b">
        <v>0</v>
      </c>
      <c r="O1123">
        <v>5</v>
      </c>
      <c r="P1123" t="b">
        <v>0</v>
      </c>
      <c r="Q1123" t="s">
        <v>8282</v>
      </c>
      <c r="R1123">
        <v>1.16E-4</v>
      </c>
      <c r="S1123">
        <v>5.8</v>
      </c>
      <c r="T1123" t="s">
        <v>9215</v>
      </c>
      <c r="U1123" t="s">
        <v>9237</v>
      </c>
      <c r="V1123" s="10">
        <v>42412.934212962966</v>
      </c>
      <c r="W1123" s="10">
        <v>42442.892546296294</v>
      </c>
    </row>
    <row r="1124" spans="1:23" x14ac:dyDescent="0.25">
      <c r="A1124">
        <v>1122</v>
      </c>
      <c r="B1124" t="s">
        <v>1123</v>
      </c>
      <c r="C1124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>
        <v>1.29405719</v>
      </c>
      <c r="J1124">
        <v>4140.9830080000002</v>
      </c>
      <c r="K1124">
        <v>0</v>
      </c>
      <c r="L1124">
        <v>1369932825</v>
      </c>
      <c r="M1124">
        <v>1368723225</v>
      </c>
      <c r="N1124" t="b">
        <v>0</v>
      </c>
      <c r="O1124">
        <v>0</v>
      </c>
      <c r="P1124" t="b">
        <v>0</v>
      </c>
      <c r="Q1124" t="s">
        <v>8282</v>
      </c>
      <c r="R1124">
        <v>0</v>
      </c>
      <c r="S1124" t="s">
        <v>9314</v>
      </c>
      <c r="T1124" t="s">
        <v>9215</v>
      </c>
      <c r="U1124" t="s">
        <v>9237</v>
      </c>
      <c r="V1124" s="10">
        <v>41410.703993055555</v>
      </c>
      <c r="W1124" s="10">
        <v>41424.703993055555</v>
      </c>
    </row>
    <row r="1125" spans="1:23" x14ac:dyDescent="0.25">
      <c r="A1125">
        <v>1123</v>
      </c>
      <c r="B1125" t="s">
        <v>1124</v>
      </c>
      <c r="C1125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>
        <v>1</v>
      </c>
      <c r="J1125">
        <v>5000</v>
      </c>
      <c r="K1125">
        <v>11</v>
      </c>
      <c r="L1125">
        <v>1397910848</v>
      </c>
      <c r="M1125">
        <v>1395318848</v>
      </c>
      <c r="N1125" t="b">
        <v>0</v>
      </c>
      <c r="O1125">
        <v>3</v>
      </c>
      <c r="P1125" t="b">
        <v>0</v>
      </c>
      <c r="Q1125" t="s">
        <v>8282</v>
      </c>
      <c r="R1125">
        <v>2.2000000000000001E-3</v>
      </c>
      <c r="S1125">
        <v>3.6666666666666665</v>
      </c>
      <c r="T1125" t="s">
        <v>9215</v>
      </c>
      <c r="U1125" t="s">
        <v>9237</v>
      </c>
      <c r="V1125" s="10">
        <v>41718.5237037037</v>
      </c>
      <c r="W1125" s="10">
        <v>41748.5237037037</v>
      </c>
    </row>
    <row r="1126" spans="1:23" x14ac:dyDescent="0.25">
      <c r="A1126">
        <v>1124</v>
      </c>
      <c r="B1126" t="s">
        <v>1125</v>
      </c>
      <c r="C1126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>
        <v>1</v>
      </c>
      <c r="J1126">
        <v>90000</v>
      </c>
      <c r="K1126">
        <v>425</v>
      </c>
      <c r="L1126">
        <v>1430409651</v>
      </c>
      <c r="M1126">
        <v>1427817651</v>
      </c>
      <c r="N1126" t="b">
        <v>0</v>
      </c>
      <c r="O1126">
        <v>7</v>
      </c>
      <c r="P1126" t="b">
        <v>0</v>
      </c>
      <c r="Q1126" t="s">
        <v>8283</v>
      </c>
      <c r="R1126">
        <v>4.7222222222222223E-3</v>
      </c>
      <c r="S1126">
        <v>60.714285714285715</v>
      </c>
      <c r="T1126" t="s">
        <v>9215</v>
      </c>
      <c r="U1126" t="s">
        <v>9238</v>
      </c>
      <c r="V1126" s="10">
        <v>42094.667256944442</v>
      </c>
      <c r="W1126" s="10">
        <v>42124.667256944442</v>
      </c>
    </row>
    <row r="1127" spans="1:23" x14ac:dyDescent="0.25">
      <c r="A1127">
        <v>1125</v>
      </c>
      <c r="B1127" t="s">
        <v>1126</v>
      </c>
      <c r="C1127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>
        <v>1.29405719</v>
      </c>
      <c r="J1127">
        <v>3882.17157</v>
      </c>
      <c r="K1127">
        <v>0</v>
      </c>
      <c r="L1127">
        <v>1443193130</v>
      </c>
      <c r="M1127">
        <v>1438009130</v>
      </c>
      <c r="N1127" t="b">
        <v>0</v>
      </c>
      <c r="O1127">
        <v>0</v>
      </c>
      <c r="P1127" t="b">
        <v>0</v>
      </c>
      <c r="Q1127" t="s">
        <v>8283</v>
      </c>
      <c r="R1127">
        <v>0</v>
      </c>
      <c r="S1127" t="s">
        <v>9314</v>
      </c>
      <c r="T1127" t="s">
        <v>9215</v>
      </c>
      <c r="U1127" t="s">
        <v>9238</v>
      </c>
      <c r="V1127" s="10">
        <v>42212.624189814815</v>
      </c>
      <c r="W1127" s="10">
        <v>42272.624189814815</v>
      </c>
    </row>
    <row r="1128" spans="1:23" x14ac:dyDescent="0.25">
      <c r="A1128">
        <v>1126</v>
      </c>
      <c r="B1128" t="s">
        <v>1127</v>
      </c>
      <c r="C1128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>
        <v>1</v>
      </c>
      <c r="J1128">
        <v>2000</v>
      </c>
      <c r="K1128">
        <v>10</v>
      </c>
      <c r="L1128">
        <v>1468482694</v>
      </c>
      <c r="M1128">
        <v>1465890694</v>
      </c>
      <c r="N1128" t="b">
        <v>0</v>
      </c>
      <c r="O1128">
        <v>2</v>
      </c>
      <c r="P1128" t="b">
        <v>0</v>
      </c>
      <c r="Q1128" t="s">
        <v>8283</v>
      </c>
      <c r="R1128">
        <v>5.0000000000000001E-3</v>
      </c>
      <c r="S1128">
        <v>5</v>
      </c>
      <c r="T1128" t="s">
        <v>9215</v>
      </c>
      <c r="U1128" t="s">
        <v>9238</v>
      </c>
      <c r="V1128" s="10">
        <v>42535.327476851853</v>
      </c>
      <c r="W1128" s="10">
        <v>42565.327476851853</v>
      </c>
    </row>
    <row r="1129" spans="1:23" x14ac:dyDescent="0.25">
      <c r="A1129">
        <v>1127</v>
      </c>
      <c r="B1129" t="s">
        <v>1128</v>
      </c>
      <c r="C1129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>
        <v>1</v>
      </c>
      <c r="J1129">
        <v>35000</v>
      </c>
      <c r="K1129">
        <v>585</v>
      </c>
      <c r="L1129">
        <v>1416000600</v>
      </c>
      <c r="M1129">
        <v>1413318600</v>
      </c>
      <c r="N1129" t="b">
        <v>0</v>
      </c>
      <c r="O1129">
        <v>23</v>
      </c>
      <c r="P1129" t="b">
        <v>0</v>
      </c>
      <c r="Q1129" t="s">
        <v>8283</v>
      </c>
      <c r="R1129">
        <v>1.6714285714285713E-2</v>
      </c>
      <c r="S1129">
        <v>25.434782608695652</v>
      </c>
      <c r="T1129" t="s">
        <v>9215</v>
      </c>
      <c r="U1129" t="s">
        <v>9238</v>
      </c>
      <c r="V1129" s="10">
        <v>41926.854166666664</v>
      </c>
      <c r="W1129" s="10">
        <v>41957.895833333336</v>
      </c>
    </row>
    <row r="1130" spans="1:23" x14ac:dyDescent="0.25">
      <c r="A1130">
        <v>1128</v>
      </c>
      <c r="B1130" t="s">
        <v>1129</v>
      </c>
      <c r="C1130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>
        <v>1.29405719</v>
      </c>
      <c r="J1130">
        <v>1294.05719</v>
      </c>
      <c r="K1130">
        <v>1.29405719</v>
      </c>
      <c r="L1130">
        <v>1407425717</v>
      </c>
      <c r="M1130">
        <v>1404833717</v>
      </c>
      <c r="N1130" t="b">
        <v>0</v>
      </c>
      <c r="O1130">
        <v>1</v>
      </c>
      <c r="P1130" t="b">
        <v>0</v>
      </c>
      <c r="Q1130" t="s">
        <v>8283</v>
      </c>
      <c r="R1130">
        <v>1E-3</v>
      </c>
      <c r="S1130">
        <v>1.29405719</v>
      </c>
      <c r="T1130" t="s">
        <v>9215</v>
      </c>
      <c r="U1130" t="s">
        <v>9238</v>
      </c>
      <c r="V1130" s="10">
        <v>41828.649502314816</v>
      </c>
      <c r="W1130" s="10">
        <v>41858.649502314816</v>
      </c>
    </row>
    <row r="1131" spans="1:23" x14ac:dyDescent="0.25">
      <c r="A1131">
        <v>1129</v>
      </c>
      <c r="B1131" t="s">
        <v>1130</v>
      </c>
      <c r="C1131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>
        <v>1</v>
      </c>
      <c r="J1131">
        <v>20000</v>
      </c>
      <c r="K1131">
        <v>21</v>
      </c>
      <c r="L1131">
        <v>1465107693</v>
      </c>
      <c r="M1131">
        <v>1462515693</v>
      </c>
      <c r="N1131" t="b">
        <v>0</v>
      </c>
      <c r="O1131">
        <v>2</v>
      </c>
      <c r="P1131" t="b">
        <v>0</v>
      </c>
      <c r="Q1131" t="s">
        <v>8283</v>
      </c>
      <c r="R1131">
        <v>1.0499999999999999E-3</v>
      </c>
      <c r="S1131">
        <v>10.5</v>
      </c>
      <c r="T1131" t="s">
        <v>9215</v>
      </c>
      <c r="U1131" t="s">
        <v>9238</v>
      </c>
      <c r="V1131" s="10">
        <v>42496.264965277776</v>
      </c>
      <c r="W1131" s="10">
        <v>42526.264965277776</v>
      </c>
    </row>
    <row r="1132" spans="1:23" x14ac:dyDescent="0.25">
      <c r="A1132">
        <v>1130</v>
      </c>
      <c r="B1132" t="s">
        <v>1131</v>
      </c>
      <c r="C1132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>
        <v>1</v>
      </c>
      <c r="J1132">
        <v>5000</v>
      </c>
      <c r="K1132">
        <v>11</v>
      </c>
      <c r="L1132">
        <v>1416963300</v>
      </c>
      <c r="M1132">
        <v>1411775700</v>
      </c>
      <c r="N1132" t="b">
        <v>0</v>
      </c>
      <c r="O1132">
        <v>3</v>
      </c>
      <c r="P1132" t="b">
        <v>0</v>
      </c>
      <c r="Q1132" t="s">
        <v>8283</v>
      </c>
      <c r="R1132">
        <v>2.2000000000000001E-3</v>
      </c>
      <c r="S1132">
        <v>3.6666666666666665</v>
      </c>
      <c r="T1132" t="s">
        <v>9215</v>
      </c>
      <c r="U1132" t="s">
        <v>9238</v>
      </c>
      <c r="V1132" s="10">
        <v>41908.996527777781</v>
      </c>
      <c r="W1132" s="10">
        <v>41969.038194444445</v>
      </c>
    </row>
    <row r="1133" spans="1:23" x14ac:dyDescent="0.25">
      <c r="A1133">
        <v>1131</v>
      </c>
      <c r="B1133" t="s">
        <v>1132</v>
      </c>
      <c r="C113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>
        <v>0.70296422999999997</v>
      </c>
      <c r="J1133">
        <v>28118.569199999998</v>
      </c>
      <c r="K1133">
        <v>0</v>
      </c>
      <c r="L1133">
        <v>1450993668</v>
      </c>
      <c r="M1133">
        <v>1448401668</v>
      </c>
      <c r="N1133" t="b">
        <v>0</v>
      </c>
      <c r="O1133">
        <v>0</v>
      </c>
      <c r="P1133" t="b">
        <v>0</v>
      </c>
      <c r="Q1133" t="s">
        <v>8283</v>
      </c>
      <c r="R1133">
        <v>0</v>
      </c>
      <c r="S1133" t="s">
        <v>9314</v>
      </c>
      <c r="T1133" t="s">
        <v>9215</v>
      </c>
      <c r="U1133" t="s">
        <v>9238</v>
      </c>
      <c r="V1133" s="10">
        <v>42332.908194444448</v>
      </c>
      <c r="W1133" s="10">
        <v>42362.908194444448</v>
      </c>
    </row>
    <row r="1134" spans="1:23" x14ac:dyDescent="0.25">
      <c r="A1134">
        <v>1132</v>
      </c>
      <c r="B1134" t="s">
        <v>1133</v>
      </c>
      <c r="C1134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>
        <v>0.75062424999999999</v>
      </c>
      <c r="J1134">
        <v>7506.2425000000003</v>
      </c>
      <c r="K1134">
        <v>1079.3976714999999</v>
      </c>
      <c r="L1134">
        <v>1483238771</v>
      </c>
      <c r="M1134">
        <v>1480646771</v>
      </c>
      <c r="N1134" t="b">
        <v>0</v>
      </c>
      <c r="O1134">
        <v>13</v>
      </c>
      <c r="P1134" t="b">
        <v>0</v>
      </c>
      <c r="Q1134" t="s">
        <v>8283</v>
      </c>
      <c r="R1134">
        <v>0.14380000000000001</v>
      </c>
      <c r="S1134">
        <v>83.030590115384612</v>
      </c>
      <c r="T1134" t="s">
        <v>9215</v>
      </c>
      <c r="U1134" t="s">
        <v>9238</v>
      </c>
      <c r="V1134" s="10">
        <v>42706.115405092591</v>
      </c>
      <c r="W1134" s="10">
        <v>42736.115405092591</v>
      </c>
    </row>
    <row r="1135" spans="1:23" x14ac:dyDescent="0.25">
      <c r="A1135">
        <v>1133</v>
      </c>
      <c r="B1135" t="s">
        <v>1134</v>
      </c>
      <c r="C1135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>
        <v>1.29405719</v>
      </c>
      <c r="J1135">
        <v>3882.17157</v>
      </c>
      <c r="K1135">
        <v>25.8811438</v>
      </c>
      <c r="L1135">
        <v>1406799981</v>
      </c>
      <c r="M1135">
        <v>1404207981</v>
      </c>
      <c r="N1135" t="b">
        <v>0</v>
      </c>
      <c r="O1135">
        <v>1</v>
      </c>
      <c r="P1135" t="b">
        <v>0</v>
      </c>
      <c r="Q1135" t="s">
        <v>8283</v>
      </c>
      <c r="R1135">
        <v>6.6666666666666671E-3</v>
      </c>
      <c r="S1135">
        <v>25.8811438</v>
      </c>
      <c r="T1135" t="s">
        <v>9215</v>
      </c>
      <c r="U1135" t="s">
        <v>9238</v>
      </c>
      <c r="V1135" s="10">
        <v>41821.407187500001</v>
      </c>
      <c r="W1135" s="10">
        <v>41851.407187500001</v>
      </c>
    </row>
    <row r="1136" spans="1:23" x14ac:dyDescent="0.25">
      <c r="A1136">
        <v>1134</v>
      </c>
      <c r="B1136" t="s">
        <v>1135</v>
      </c>
      <c r="C1136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>
        <v>0.70296422999999997</v>
      </c>
      <c r="J1136">
        <v>17574.105749999999</v>
      </c>
      <c r="K1136">
        <v>0.70296422999999997</v>
      </c>
      <c r="L1136">
        <v>1417235580</v>
      </c>
      <c r="M1136">
        <v>1416034228</v>
      </c>
      <c r="N1136" t="b">
        <v>0</v>
      </c>
      <c r="O1136">
        <v>1</v>
      </c>
      <c r="P1136" t="b">
        <v>0</v>
      </c>
      <c r="Q1136" t="s">
        <v>8283</v>
      </c>
      <c r="R1136">
        <v>4.0000000000000003E-5</v>
      </c>
      <c r="S1136">
        <v>0.70296422999999997</v>
      </c>
      <c r="T1136" t="s">
        <v>9215</v>
      </c>
      <c r="U1136" t="s">
        <v>9238</v>
      </c>
      <c r="V1136" s="10">
        <v>41958.285046296296</v>
      </c>
      <c r="W1136" s="10">
        <v>41972.189583333333</v>
      </c>
    </row>
    <row r="1137" spans="1:23" x14ac:dyDescent="0.25">
      <c r="A1137">
        <v>1135</v>
      </c>
      <c r="B1137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>
        <v>1.1666915600000001</v>
      </c>
      <c r="J1137">
        <v>1166.69156</v>
      </c>
      <c r="K1137">
        <v>58.334578</v>
      </c>
      <c r="L1137">
        <v>1470527094</v>
      </c>
      <c r="M1137">
        <v>1467935094</v>
      </c>
      <c r="N1137" t="b">
        <v>0</v>
      </c>
      <c r="O1137">
        <v>1</v>
      </c>
      <c r="P1137" t="b">
        <v>0</v>
      </c>
      <c r="Q1137" t="s">
        <v>8283</v>
      </c>
      <c r="R1137">
        <v>0.05</v>
      </c>
      <c r="S1137">
        <v>58.334578</v>
      </c>
      <c r="T1137" t="s">
        <v>9215</v>
      </c>
      <c r="U1137" t="s">
        <v>9238</v>
      </c>
      <c r="V1137" s="10">
        <v>42558.98951388889</v>
      </c>
      <c r="W1137" s="10">
        <v>42588.98951388889</v>
      </c>
    </row>
    <row r="1138" spans="1:23" x14ac:dyDescent="0.25">
      <c r="A1138">
        <v>1136</v>
      </c>
      <c r="B1138" t="s">
        <v>1137</v>
      </c>
      <c r="C1138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>
        <v>1.1666915600000001</v>
      </c>
      <c r="J1138">
        <v>4888.4376364</v>
      </c>
      <c r="K1138">
        <v>315.00672120000002</v>
      </c>
      <c r="L1138">
        <v>1450541229</v>
      </c>
      <c r="M1138">
        <v>1447949229</v>
      </c>
      <c r="N1138" t="b">
        <v>0</v>
      </c>
      <c r="O1138">
        <v>6</v>
      </c>
      <c r="P1138" t="b">
        <v>0</v>
      </c>
      <c r="Q1138" t="s">
        <v>8283</v>
      </c>
      <c r="R1138">
        <v>6.4439140811455853E-2</v>
      </c>
      <c r="S1138">
        <v>52.501120200000003</v>
      </c>
      <c r="T1138" t="s">
        <v>9215</v>
      </c>
      <c r="U1138" t="s">
        <v>9238</v>
      </c>
      <c r="V1138" s="10">
        <v>42327.671631944446</v>
      </c>
      <c r="W1138" s="10">
        <v>42357.671631944446</v>
      </c>
    </row>
    <row r="1139" spans="1:23" x14ac:dyDescent="0.25">
      <c r="A1139">
        <v>1137</v>
      </c>
      <c r="B1139" t="s">
        <v>1138</v>
      </c>
      <c r="C1139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>
        <v>1</v>
      </c>
      <c r="J1139">
        <v>25000</v>
      </c>
      <c r="K1139">
        <v>9875</v>
      </c>
      <c r="L1139">
        <v>1461440421</v>
      </c>
      <c r="M1139">
        <v>1458848421</v>
      </c>
      <c r="N1139" t="b">
        <v>0</v>
      </c>
      <c r="O1139">
        <v>39</v>
      </c>
      <c r="P1139" t="b">
        <v>0</v>
      </c>
      <c r="Q1139" t="s">
        <v>8283</v>
      </c>
      <c r="R1139">
        <v>0.39500000000000002</v>
      </c>
      <c r="S1139">
        <v>253.2051282051282</v>
      </c>
      <c r="T1139" t="s">
        <v>9215</v>
      </c>
      <c r="U1139" t="s">
        <v>9238</v>
      </c>
      <c r="V1139" s="10">
        <v>42453.819687499999</v>
      </c>
      <c r="W1139" s="10">
        <v>42483.819687499999</v>
      </c>
    </row>
    <row r="1140" spans="1:23" x14ac:dyDescent="0.25">
      <c r="A1140">
        <v>1138</v>
      </c>
      <c r="B1140" t="s">
        <v>1139</v>
      </c>
      <c r="C1140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>
        <v>1</v>
      </c>
      <c r="J1140">
        <v>35000</v>
      </c>
      <c r="K1140">
        <v>125</v>
      </c>
      <c r="L1140">
        <v>1485035131</v>
      </c>
      <c r="M1140">
        <v>1483307131</v>
      </c>
      <c r="N1140" t="b">
        <v>0</v>
      </c>
      <c r="O1140">
        <v>4</v>
      </c>
      <c r="P1140" t="b">
        <v>0</v>
      </c>
      <c r="Q1140" t="s">
        <v>8283</v>
      </c>
      <c r="R1140">
        <v>3.5714285714285713E-3</v>
      </c>
      <c r="S1140">
        <v>31.25</v>
      </c>
      <c r="T1140" t="s">
        <v>9215</v>
      </c>
      <c r="U1140" t="s">
        <v>9238</v>
      </c>
      <c r="V1140" s="10">
        <v>42736.906608796293</v>
      </c>
      <c r="W1140" s="10">
        <v>42756.906608796293</v>
      </c>
    </row>
    <row r="1141" spans="1:23" x14ac:dyDescent="0.25">
      <c r="A1141">
        <v>1139</v>
      </c>
      <c r="B1141" t="s">
        <v>1140</v>
      </c>
      <c r="C1141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>
        <v>1</v>
      </c>
      <c r="J1141">
        <v>8000</v>
      </c>
      <c r="K1141">
        <v>5</v>
      </c>
      <c r="L1141">
        <v>1420100426</v>
      </c>
      <c r="M1141">
        <v>1417508426</v>
      </c>
      <c r="N1141" t="b">
        <v>0</v>
      </c>
      <c r="O1141">
        <v>1</v>
      </c>
      <c r="P1141" t="b">
        <v>0</v>
      </c>
      <c r="Q1141" t="s">
        <v>8283</v>
      </c>
      <c r="R1141">
        <v>6.2500000000000001E-4</v>
      </c>
      <c r="S1141">
        <v>5</v>
      </c>
      <c r="T1141" t="s">
        <v>9215</v>
      </c>
      <c r="U1141" t="s">
        <v>9238</v>
      </c>
      <c r="V1141" s="10">
        <v>41975.34752314815</v>
      </c>
      <c r="W1141" s="10">
        <v>42005.34752314815</v>
      </c>
    </row>
    <row r="1142" spans="1:23" x14ac:dyDescent="0.25">
      <c r="A1142">
        <v>1140</v>
      </c>
      <c r="B1142" t="s">
        <v>1141</v>
      </c>
      <c r="C1142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>
        <v>1.29405719</v>
      </c>
      <c r="J1142">
        <v>6470.2859499999995</v>
      </c>
      <c r="K1142">
        <v>0</v>
      </c>
      <c r="L1142">
        <v>1438859121</v>
      </c>
      <c r="M1142">
        <v>1436267121</v>
      </c>
      <c r="N1142" t="b">
        <v>0</v>
      </c>
      <c r="O1142">
        <v>0</v>
      </c>
      <c r="P1142" t="b">
        <v>0</v>
      </c>
      <c r="Q1142" t="s">
        <v>8283</v>
      </c>
      <c r="R1142">
        <v>0</v>
      </c>
      <c r="S1142" t="s">
        <v>9314</v>
      </c>
      <c r="T1142" t="s">
        <v>9215</v>
      </c>
      <c r="U1142" t="s">
        <v>9238</v>
      </c>
      <c r="V1142" s="10">
        <v>42192.462048611109</v>
      </c>
      <c r="W1142" s="10">
        <v>42222.462048611109</v>
      </c>
    </row>
    <row r="1143" spans="1:23" x14ac:dyDescent="0.25">
      <c r="A1143">
        <v>1141</v>
      </c>
      <c r="B1143" t="s">
        <v>1142</v>
      </c>
      <c r="C114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>
        <v>1.1666915600000001</v>
      </c>
      <c r="J1143">
        <v>583.34577999999999</v>
      </c>
      <c r="K1143">
        <v>0</v>
      </c>
      <c r="L1143">
        <v>1436460450</v>
      </c>
      <c r="M1143">
        <v>1433868450</v>
      </c>
      <c r="N1143" t="b">
        <v>0</v>
      </c>
      <c r="O1143">
        <v>0</v>
      </c>
      <c r="P1143" t="b">
        <v>0</v>
      </c>
      <c r="Q1143" t="s">
        <v>8283</v>
      </c>
      <c r="R1143">
        <v>0</v>
      </c>
      <c r="S1143" t="s">
        <v>9314</v>
      </c>
      <c r="T1143" t="s">
        <v>9215</v>
      </c>
      <c r="U1143" t="s">
        <v>9238</v>
      </c>
      <c r="V1143" s="10">
        <v>42164.699652777781</v>
      </c>
      <c r="W1143" s="10">
        <v>42194.699652777781</v>
      </c>
    </row>
    <row r="1144" spans="1:23" x14ac:dyDescent="0.25">
      <c r="A1144">
        <v>1142</v>
      </c>
      <c r="B1144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>
        <v>1</v>
      </c>
      <c r="J1144">
        <v>4000</v>
      </c>
      <c r="K1144">
        <v>0</v>
      </c>
      <c r="L1144">
        <v>1424131727</v>
      </c>
      <c r="M1144">
        <v>1421539727</v>
      </c>
      <c r="N1144" t="b">
        <v>0</v>
      </c>
      <c r="O1144">
        <v>0</v>
      </c>
      <c r="P1144" t="b">
        <v>0</v>
      </c>
      <c r="Q1144" t="s">
        <v>8283</v>
      </c>
      <c r="R1144">
        <v>0</v>
      </c>
      <c r="S1144" t="s">
        <v>9314</v>
      </c>
      <c r="T1144" t="s">
        <v>9215</v>
      </c>
      <c r="U1144" t="s">
        <v>9238</v>
      </c>
      <c r="V1144" s="10">
        <v>42022.006099537037</v>
      </c>
      <c r="W1144" s="10">
        <v>42052.006099537037</v>
      </c>
    </row>
    <row r="1145" spans="1:23" x14ac:dyDescent="0.25">
      <c r="A1145">
        <v>1143</v>
      </c>
      <c r="B1145" t="s">
        <v>1144</v>
      </c>
      <c r="C1145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>
        <v>1</v>
      </c>
      <c r="J1145">
        <v>45000</v>
      </c>
      <c r="K1145">
        <v>186</v>
      </c>
      <c r="L1145">
        <v>1450327126</v>
      </c>
      <c r="M1145">
        <v>1447735126</v>
      </c>
      <c r="N1145" t="b">
        <v>0</v>
      </c>
      <c r="O1145">
        <v>8</v>
      </c>
      <c r="P1145" t="b">
        <v>0</v>
      </c>
      <c r="Q1145" t="s">
        <v>8283</v>
      </c>
      <c r="R1145">
        <v>4.1333333333333335E-3</v>
      </c>
      <c r="S1145">
        <v>23.25</v>
      </c>
      <c r="T1145" t="s">
        <v>9215</v>
      </c>
      <c r="U1145" t="s">
        <v>9238</v>
      </c>
      <c r="V1145" s="10">
        <v>42325.19358796296</v>
      </c>
      <c r="W1145" s="10">
        <v>42355.19358796296</v>
      </c>
    </row>
    <row r="1146" spans="1:23" x14ac:dyDescent="0.25">
      <c r="A1146">
        <v>1144</v>
      </c>
      <c r="B1146" t="s">
        <v>1145</v>
      </c>
      <c r="C1146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>
        <v>1</v>
      </c>
      <c r="J1146">
        <v>9300</v>
      </c>
      <c r="K1146">
        <v>0</v>
      </c>
      <c r="L1146">
        <v>1430281320</v>
      </c>
      <c r="M1146">
        <v>1427689320</v>
      </c>
      <c r="N1146" t="b">
        <v>0</v>
      </c>
      <c r="O1146">
        <v>0</v>
      </c>
      <c r="P1146" t="b">
        <v>0</v>
      </c>
      <c r="Q1146" t="s">
        <v>8284</v>
      </c>
      <c r="R1146">
        <v>0</v>
      </c>
      <c r="S1146" t="s">
        <v>9314</v>
      </c>
      <c r="T1146" t="s">
        <v>9239</v>
      </c>
      <c r="U1146" t="s">
        <v>9240</v>
      </c>
      <c r="V1146" s="10">
        <v>42093.181944444441</v>
      </c>
      <c r="W1146" s="10">
        <v>42123.181944444441</v>
      </c>
    </row>
    <row r="1147" spans="1:23" x14ac:dyDescent="0.25">
      <c r="A1147">
        <v>1145</v>
      </c>
      <c r="B1147" t="s">
        <v>1146</v>
      </c>
      <c r="C1147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>
        <v>1</v>
      </c>
      <c r="J1147">
        <v>80000</v>
      </c>
      <c r="K1147">
        <v>100</v>
      </c>
      <c r="L1147">
        <v>1412272592</v>
      </c>
      <c r="M1147">
        <v>1407088592</v>
      </c>
      <c r="N1147" t="b">
        <v>0</v>
      </c>
      <c r="O1147">
        <v>1</v>
      </c>
      <c r="P1147" t="b">
        <v>0</v>
      </c>
      <c r="Q1147" t="s">
        <v>8284</v>
      </c>
      <c r="R1147">
        <v>1.25E-3</v>
      </c>
      <c r="S1147">
        <v>100</v>
      </c>
      <c r="T1147" t="s">
        <v>9239</v>
      </c>
      <c r="U1147" t="s">
        <v>9240</v>
      </c>
      <c r="V1147" s="10">
        <v>41854.74759259259</v>
      </c>
      <c r="W1147" s="10">
        <v>41914.74759259259</v>
      </c>
    </row>
    <row r="1148" spans="1:23" x14ac:dyDescent="0.25">
      <c r="A1148">
        <v>1146</v>
      </c>
      <c r="B1148" t="s">
        <v>1147</v>
      </c>
      <c r="C1148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>
        <v>1</v>
      </c>
      <c r="J1148">
        <v>6000</v>
      </c>
      <c r="K1148">
        <v>530</v>
      </c>
      <c r="L1148">
        <v>1399071173</v>
      </c>
      <c r="M1148">
        <v>1395787973</v>
      </c>
      <c r="N1148" t="b">
        <v>0</v>
      </c>
      <c r="O1148">
        <v>12</v>
      </c>
      <c r="P1148" t="b">
        <v>0</v>
      </c>
      <c r="Q1148" t="s">
        <v>8284</v>
      </c>
      <c r="R1148">
        <v>8.8333333333333333E-2</v>
      </c>
      <c r="S1148">
        <v>44.166666666666664</v>
      </c>
      <c r="T1148" t="s">
        <v>9239</v>
      </c>
      <c r="U1148" t="s">
        <v>9240</v>
      </c>
      <c r="V1148" s="10">
        <v>41723.9533912037</v>
      </c>
      <c r="W1148" s="10">
        <v>41761.9533912037</v>
      </c>
    </row>
    <row r="1149" spans="1:23" x14ac:dyDescent="0.25">
      <c r="A1149">
        <v>1147</v>
      </c>
      <c r="B1149" t="s">
        <v>1148</v>
      </c>
      <c r="C1149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>
        <v>0.75062424999999999</v>
      </c>
      <c r="J1149">
        <v>18765.606250000001</v>
      </c>
      <c r="K1149">
        <v>0</v>
      </c>
      <c r="L1149">
        <v>1413760783</v>
      </c>
      <c r="M1149">
        <v>1408576783</v>
      </c>
      <c r="N1149" t="b">
        <v>0</v>
      </c>
      <c r="O1149">
        <v>0</v>
      </c>
      <c r="P1149" t="b">
        <v>0</v>
      </c>
      <c r="Q1149" t="s">
        <v>8284</v>
      </c>
      <c r="R1149">
        <v>0</v>
      </c>
      <c r="S1149" t="s">
        <v>9314</v>
      </c>
      <c r="T1149" t="s">
        <v>9239</v>
      </c>
      <c r="U1149" t="s">
        <v>9240</v>
      </c>
      <c r="V1149" s="10">
        <v>41871.972025462965</v>
      </c>
      <c r="W1149" s="10">
        <v>41931.972025462965</v>
      </c>
    </row>
    <row r="1150" spans="1:23" x14ac:dyDescent="0.25">
      <c r="A1150">
        <v>1148</v>
      </c>
      <c r="B1150" t="s">
        <v>1149</v>
      </c>
      <c r="C1150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>
        <v>1</v>
      </c>
      <c r="J1150">
        <v>15000</v>
      </c>
      <c r="K1150">
        <v>73</v>
      </c>
      <c r="L1150">
        <v>1480568781</v>
      </c>
      <c r="M1150">
        <v>1477973181</v>
      </c>
      <c r="N1150" t="b">
        <v>0</v>
      </c>
      <c r="O1150">
        <v>3</v>
      </c>
      <c r="P1150" t="b">
        <v>0</v>
      </c>
      <c r="Q1150" t="s">
        <v>8284</v>
      </c>
      <c r="R1150">
        <v>4.8666666666666667E-3</v>
      </c>
      <c r="S1150">
        <v>24.333333333333332</v>
      </c>
      <c r="T1150" t="s">
        <v>9239</v>
      </c>
      <c r="U1150" t="s">
        <v>9240</v>
      </c>
      <c r="V1150" s="10">
        <v>42675.171076388891</v>
      </c>
      <c r="W1150" s="10">
        <v>42705.212743055556</v>
      </c>
    </row>
    <row r="1151" spans="1:23" x14ac:dyDescent="0.25">
      <c r="A1151">
        <v>1149</v>
      </c>
      <c r="B1151" t="s">
        <v>1150</v>
      </c>
      <c r="C1151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>
        <v>1</v>
      </c>
      <c r="J1151">
        <v>50000</v>
      </c>
      <c r="K1151">
        <v>75</v>
      </c>
      <c r="L1151">
        <v>1466096566</v>
      </c>
      <c r="M1151">
        <v>1463504566</v>
      </c>
      <c r="N1151" t="b">
        <v>0</v>
      </c>
      <c r="O1151">
        <v>2</v>
      </c>
      <c r="P1151" t="b">
        <v>0</v>
      </c>
      <c r="Q1151" t="s">
        <v>8284</v>
      </c>
      <c r="R1151">
        <v>1.5E-3</v>
      </c>
      <c r="S1151">
        <v>37.5</v>
      </c>
      <c r="T1151" t="s">
        <v>9239</v>
      </c>
      <c r="U1151" t="s">
        <v>9240</v>
      </c>
      <c r="V1151" s="10">
        <v>42507.71025462963</v>
      </c>
      <c r="W1151" s="10">
        <v>42537.71025462963</v>
      </c>
    </row>
    <row r="1152" spans="1:23" x14ac:dyDescent="0.25">
      <c r="A1152">
        <v>1150</v>
      </c>
      <c r="B1152" t="s">
        <v>1151</v>
      </c>
      <c r="C1152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>
        <v>1</v>
      </c>
      <c r="J1152">
        <v>2500</v>
      </c>
      <c r="K1152">
        <v>252</v>
      </c>
      <c r="L1152">
        <v>1452293675</v>
      </c>
      <c r="M1152">
        <v>1447109675</v>
      </c>
      <c r="N1152" t="b">
        <v>0</v>
      </c>
      <c r="O1152">
        <v>6</v>
      </c>
      <c r="P1152" t="b">
        <v>0</v>
      </c>
      <c r="Q1152" t="s">
        <v>8284</v>
      </c>
      <c r="R1152">
        <v>0.1008</v>
      </c>
      <c r="S1152">
        <v>42</v>
      </c>
      <c r="T1152" t="s">
        <v>9239</v>
      </c>
      <c r="U1152" t="s">
        <v>9240</v>
      </c>
      <c r="V1152" s="10">
        <v>42317.954571759263</v>
      </c>
      <c r="W1152" s="10">
        <v>42377.954571759263</v>
      </c>
    </row>
    <row r="1153" spans="1:23" x14ac:dyDescent="0.25">
      <c r="A1153">
        <v>1151</v>
      </c>
      <c r="B1153" t="s">
        <v>1152</v>
      </c>
      <c r="C115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>
        <v>1</v>
      </c>
      <c r="J1153">
        <v>25000</v>
      </c>
      <c r="K1153">
        <v>0</v>
      </c>
      <c r="L1153">
        <v>1441592863</v>
      </c>
      <c r="M1153">
        <v>1439000863</v>
      </c>
      <c r="N1153" t="b">
        <v>0</v>
      </c>
      <c r="O1153">
        <v>0</v>
      </c>
      <c r="P1153" t="b">
        <v>0</v>
      </c>
      <c r="Q1153" t="s">
        <v>8284</v>
      </c>
      <c r="R1153">
        <v>0</v>
      </c>
      <c r="S1153" t="s">
        <v>9314</v>
      </c>
      <c r="T1153" t="s">
        <v>9239</v>
      </c>
      <c r="U1153" t="s">
        <v>9240</v>
      </c>
      <c r="V1153" s="10">
        <v>42224.102581018517</v>
      </c>
      <c r="W1153" s="10">
        <v>42254.102581018517</v>
      </c>
    </row>
    <row r="1154" spans="1:23" x14ac:dyDescent="0.25">
      <c r="A1154">
        <v>1152</v>
      </c>
      <c r="B1154" t="s">
        <v>1153</v>
      </c>
      <c r="C1154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>
        <v>1</v>
      </c>
      <c r="J1154">
        <v>16000</v>
      </c>
      <c r="K1154">
        <v>911</v>
      </c>
      <c r="L1154">
        <v>1431709312</v>
      </c>
      <c r="M1154">
        <v>1429117312</v>
      </c>
      <c r="N1154" t="b">
        <v>0</v>
      </c>
      <c r="O1154">
        <v>15</v>
      </c>
      <c r="P1154" t="b">
        <v>0</v>
      </c>
      <c r="Q1154" t="s">
        <v>8284</v>
      </c>
      <c r="R1154">
        <v>5.6937500000000002E-2</v>
      </c>
      <c r="S1154">
        <v>60.733333333333334</v>
      </c>
      <c r="T1154" t="s">
        <v>9239</v>
      </c>
      <c r="U1154" t="s">
        <v>9240</v>
      </c>
      <c r="V1154" s="10">
        <v>42109.709629629629</v>
      </c>
      <c r="W1154" s="10">
        <v>42139.709629629629</v>
      </c>
    </row>
    <row r="1155" spans="1:23" x14ac:dyDescent="0.25">
      <c r="A1155">
        <v>1153</v>
      </c>
      <c r="B1155" t="s">
        <v>1154</v>
      </c>
      <c r="C1155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>
        <v>1</v>
      </c>
      <c r="J1155">
        <v>8000</v>
      </c>
      <c r="K1155">
        <v>50</v>
      </c>
      <c r="L1155">
        <v>1434647305</v>
      </c>
      <c r="M1155">
        <v>1432055305</v>
      </c>
      <c r="N1155" t="b">
        <v>0</v>
      </c>
      <c r="O1155">
        <v>1</v>
      </c>
      <c r="P1155" t="b">
        <v>0</v>
      </c>
      <c r="Q1155" t="s">
        <v>8284</v>
      </c>
      <c r="R1155">
        <v>6.2500000000000003E-3</v>
      </c>
      <c r="S1155">
        <v>50</v>
      </c>
      <c r="T1155" t="s">
        <v>9239</v>
      </c>
      <c r="U1155" t="s">
        <v>9240</v>
      </c>
      <c r="V1155" s="10">
        <v>42143.714178240742</v>
      </c>
      <c r="W1155" s="10">
        <v>42173.714178240742</v>
      </c>
    </row>
    <row r="1156" spans="1:23" x14ac:dyDescent="0.25">
      <c r="A1156">
        <v>1154</v>
      </c>
      <c r="B1156" t="s">
        <v>1155</v>
      </c>
      <c r="C1156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>
        <v>1</v>
      </c>
      <c r="J1156">
        <v>5000</v>
      </c>
      <c r="K1156">
        <v>325</v>
      </c>
      <c r="L1156">
        <v>1441507006</v>
      </c>
      <c r="M1156">
        <v>1438915006</v>
      </c>
      <c r="N1156" t="b">
        <v>0</v>
      </c>
      <c r="O1156">
        <v>3</v>
      </c>
      <c r="P1156" t="b">
        <v>0</v>
      </c>
      <c r="Q1156" t="s">
        <v>8284</v>
      </c>
      <c r="R1156">
        <v>6.5000000000000002E-2</v>
      </c>
      <c r="S1156">
        <v>108.33333333333333</v>
      </c>
      <c r="T1156" t="s">
        <v>9239</v>
      </c>
      <c r="U1156" t="s">
        <v>9240</v>
      </c>
      <c r="V1156" s="10">
        <v>42223.108865740738</v>
      </c>
      <c r="W1156" s="10">
        <v>42253.108865740738</v>
      </c>
    </row>
    <row r="1157" spans="1:23" x14ac:dyDescent="0.25">
      <c r="A1157">
        <v>1155</v>
      </c>
      <c r="B1157" t="s">
        <v>1156</v>
      </c>
      <c r="C1157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>
        <v>1</v>
      </c>
      <c r="J1157">
        <v>25000</v>
      </c>
      <c r="K1157">
        <v>188</v>
      </c>
      <c r="L1157">
        <v>1408040408</v>
      </c>
      <c r="M1157">
        <v>1405448408</v>
      </c>
      <c r="N1157" t="b">
        <v>0</v>
      </c>
      <c r="O1157">
        <v>8</v>
      </c>
      <c r="P1157" t="b">
        <v>0</v>
      </c>
      <c r="Q1157" t="s">
        <v>8284</v>
      </c>
      <c r="R1157">
        <v>7.5199999999999998E-3</v>
      </c>
      <c r="S1157">
        <v>23.5</v>
      </c>
      <c r="T1157" t="s">
        <v>9239</v>
      </c>
      <c r="U1157" t="s">
        <v>9240</v>
      </c>
      <c r="V1157" s="10">
        <v>41835.763981481483</v>
      </c>
      <c r="W1157" s="10">
        <v>41865.763981481483</v>
      </c>
    </row>
    <row r="1158" spans="1:23" x14ac:dyDescent="0.25">
      <c r="A1158">
        <v>1156</v>
      </c>
      <c r="B1158" t="s">
        <v>1157</v>
      </c>
      <c r="C1158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>
        <v>1</v>
      </c>
      <c r="J1158">
        <v>6500</v>
      </c>
      <c r="K1158">
        <v>0</v>
      </c>
      <c r="L1158">
        <v>1424742162</v>
      </c>
      <c r="M1158">
        <v>1422150162</v>
      </c>
      <c r="N1158" t="b">
        <v>0</v>
      </c>
      <c r="O1158">
        <v>0</v>
      </c>
      <c r="P1158" t="b">
        <v>0</v>
      </c>
      <c r="Q1158" t="s">
        <v>8284</v>
      </c>
      <c r="R1158">
        <v>0</v>
      </c>
      <c r="S1158" t="s">
        <v>9314</v>
      </c>
      <c r="T1158" t="s">
        <v>9239</v>
      </c>
      <c r="U1158" t="s">
        <v>9240</v>
      </c>
      <c r="V1158" s="10">
        <v>42029.071319444447</v>
      </c>
      <c r="W1158" s="10">
        <v>42059.071319444447</v>
      </c>
    </row>
    <row r="1159" spans="1:23" x14ac:dyDescent="0.25">
      <c r="A1159">
        <v>1157</v>
      </c>
      <c r="B1159" t="s">
        <v>1158</v>
      </c>
      <c r="C1159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>
        <v>1</v>
      </c>
      <c r="J1159">
        <v>10000</v>
      </c>
      <c r="K1159">
        <v>151</v>
      </c>
      <c r="L1159">
        <v>1417795480</v>
      </c>
      <c r="M1159">
        <v>1412607880</v>
      </c>
      <c r="N1159" t="b">
        <v>0</v>
      </c>
      <c r="O1159">
        <v>3</v>
      </c>
      <c r="P1159" t="b">
        <v>0</v>
      </c>
      <c r="Q1159" t="s">
        <v>8284</v>
      </c>
      <c r="R1159">
        <v>1.5100000000000001E-2</v>
      </c>
      <c r="S1159">
        <v>50.333333333333336</v>
      </c>
      <c r="T1159" t="s">
        <v>9239</v>
      </c>
      <c r="U1159" t="s">
        <v>9240</v>
      </c>
      <c r="V1159" s="10">
        <v>41918.628240740742</v>
      </c>
      <c r="W1159" s="10">
        <v>41978.669907407406</v>
      </c>
    </row>
    <row r="1160" spans="1:23" x14ac:dyDescent="0.25">
      <c r="A1160">
        <v>1158</v>
      </c>
      <c r="B1160" t="s">
        <v>1159</v>
      </c>
      <c r="C1160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>
        <v>1</v>
      </c>
      <c r="J1160">
        <v>7500</v>
      </c>
      <c r="K1160">
        <v>35</v>
      </c>
      <c r="L1160">
        <v>1418091128</v>
      </c>
      <c r="M1160">
        <v>1415499128</v>
      </c>
      <c r="N1160" t="b">
        <v>0</v>
      </c>
      <c r="O1160">
        <v>3</v>
      </c>
      <c r="P1160" t="b">
        <v>0</v>
      </c>
      <c r="Q1160" t="s">
        <v>8284</v>
      </c>
      <c r="R1160">
        <v>4.6666666666666671E-3</v>
      </c>
      <c r="S1160">
        <v>11.666666666666666</v>
      </c>
      <c r="T1160" t="s">
        <v>9239</v>
      </c>
      <c r="U1160" t="s">
        <v>9240</v>
      </c>
      <c r="V1160" s="10">
        <v>41952.09175925926</v>
      </c>
      <c r="W1160" s="10">
        <v>41982.09175925926</v>
      </c>
    </row>
    <row r="1161" spans="1:23" x14ac:dyDescent="0.25">
      <c r="A1161">
        <v>1159</v>
      </c>
      <c r="B1161" t="s">
        <v>1160</v>
      </c>
      <c r="C1161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>
        <v>1</v>
      </c>
      <c r="J1161">
        <v>6750</v>
      </c>
      <c r="K1161">
        <v>0</v>
      </c>
      <c r="L1161">
        <v>1435679100</v>
      </c>
      <c r="M1161">
        <v>1433006765</v>
      </c>
      <c r="N1161" t="b">
        <v>0</v>
      </c>
      <c r="O1161">
        <v>0</v>
      </c>
      <c r="P1161" t="b">
        <v>0</v>
      </c>
      <c r="Q1161" t="s">
        <v>8284</v>
      </c>
      <c r="R1161">
        <v>0</v>
      </c>
      <c r="S1161" t="s">
        <v>9314</v>
      </c>
      <c r="T1161" t="s">
        <v>9239</v>
      </c>
      <c r="U1161" t="s">
        <v>9240</v>
      </c>
      <c r="V1161" s="10">
        <v>42154.726446759261</v>
      </c>
      <c r="W1161" s="10">
        <v>42185.65625</v>
      </c>
    </row>
    <row r="1162" spans="1:23" x14ac:dyDescent="0.25">
      <c r="A1162">
        <v>1160</v>
      </c>
      <c r="B1162" t="s">
        <v>1161</v>
      </c>
      <c r="C1162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>
        <v>1</v>
      </c>
      <c r="J1162">
        <v>30000</v>
      </c>
      <c r="K1162">
        <v>1155</v>
      </c>
      <c r="L1162">
        <v>1427510586</v>
      </c>
      <c r="M1162">
        <v>1424922186</v>
      </c>
      <c r="N1162" t="b">
        <v>0</v>
      </c>
      <c r="O1162">
        <v>19</v>
      </c>
      <c r="P1162" t="b">
        <v>0</v>
      </c>
      <c r="Q1162" t="s">
        <v>8284</v>
      </c>
      <c r="R1162">
        <v>3.85E-2</v>
      </c>
      <c r="S1162">
        <v>60.789473684210527</v>
      </c>
      <c r="T1162" t="s">
        <v>9239</v>
      </c>
      <c r="U1162" t="s">
        <v>9240</v>
      </c>
      <c r="V1162" s="10">
        <v>42061.154930555553</v>
      </c>
      <c r="W1162" s="10">
        <v>42091.113263888888</v>
      </c>
    </row>
    <row r="1163" spans="1:23" x14ac:dyDescent="0.25">
      <c r="A1163">
        <v>1161</v>
      </c>
      <c r="B1163" t="s">
        <v>1162</v>
      </c>
      <c r="C116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>
        <v>1</v>
      </c>
      <c r="J1163">
        <v>18000</v>
      </c>
      <c r="K1163">
        <v>0</v>
      </c>
      <c r="L1163">
        <v>1432047989</v>
      </c>
      <c r="M1163">
        <v>1430233589</v>
      </c>
      <c r="N1163" t="b">
        <v>0</v>
      </c>
      <c r="O1163">
        <v>0</v>
      </c>
      <c r="P1163" t="b">
        <v>0</v>
      </c>
      <c r="Q1163" t="s">
        <v>8284</v>
      </c>
      <c r="R1163">
        <v>0</v>
      </c>
      <c r="S1163" t="s">
        <v>9314</v>
      </c>
      <c r="T1163" t="s">
        <v>9239</v>
      </c>
      <c r="U1163" t="s">
        <v>9240</v>
      </c>
      <c r="V1163" s="10">
        <v>42122.629502314812</v>
      </c>
      <c r="W1163" s="10">
        <v>42143.629502314812</v>
      </c>
    </row>
    <row r="1164" spans="1:23" x14ac:dyDescent="0.25">
      <c r="A1164">
        <v>1162</v>
      </c>
      <c r="B1164" t="s">
        <v>1163</v>
      </c>
      <c r="C1164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>
        <v>1</v>
      </c>
      <c r="J1164">
        <v>60000</v>
      </c>
      <c r="K1164">
        <v>35</v>
      </c>
      <c r="L1164">
        <v>1411662264</v>
      </c>
      <c r="M1164">
        <v>1408983864</v>
      </c>
      <c r="N1164" t="b">
        <v>0</v>
      </c>
      <c r="O1164">
        <v>2</v>
      </c>
      <c r="P1164" t="b">
        <v>0</v>
      </c>
      <c r="Q1164" t="s">
        <v>8284</v>
      </c>
      <c r="R1164">
        <v>5.8333333333333338E-4</v>
      </c>
      <c r="S1164">
        <v>17.5</v>
      </c>
      <c r="T1164" t="s">
        <v>9239</v>
      </c>
      <c r="U1164" t="s">
        <v>9240</v>
      </c>
      <c r="V1164" s="10">
        <v>41876.683611111112</v>
      </c>
      <c r="W1164" s="10">
        <v>41907.683611111112</v>
      </c>
    </row>
    <row r="1165" spans="1:23" x14ac:dyDescent="0.25">
      <c r="A1165">
        <v>1163</v>
      </c>
      <c r="B1165" t="s">
        <v>1164</v>
      </c>
      <c r="C1165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>
        <v>1</v>
      </c>
      <c r="J1165">
        <v>5200</v>
      </c>
      <c r="K1165">
        <v>0</v>
      </c>
      <c r="L1165">
        <v>1407604920</v>
      </c>
      <c r="M1165">
        <v>1405012920</v>
      </c>
      <c r="N1165" t="b">
        <v>0</v>
      </c>
      <c r="O1165">
        <v>0</v>
      </c>
      <c r="P1165" t="b">
        <v>0</v>
      </c>
      <c r="Q1165" t="s">
        <v>8284</v>
      </c>
      <c r="R1165">
        <v>0</v>
      </c>
      <c r="S1165" t="s">
        <v>9314</v>
      </c>
      <c r="T1165" t="s">
        <v>9239</v>
      </c>
      <c r="U1165" t="s">
        <v>9240</v>
      </c>
      <c r="V1165" s="10">
        <v>41830.723611111112</v>
      </c>
      <c r="W1165" s="10">
        <v>41860.723611111112</v>
      </c>
    </row>
    <row r="1166" spans="1:23" x14ac:dyDescent="0.25">
      <c r="A1166">
        <v>1164</v>
      </c>
      <c r="B1166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>
        <v>1</v>
      </c>
      <c r="J1166">
        <v>10000</v>
      </c>
      <c r="K1166">
        <v>0</v>
      </c>
      <c r="L1166">
        <v>1466270582</v>
      </c>
      <c r="M1166">
        <v>1463678582</v>
      </c>
      <c r="N1166" t="b">
        <v>0</v>
      </c>
      <c r="O1166">
        <v>0</v>
      </c>
      <c r="P1166" t="b">
        <v>0</v>
      </c>
      <c r="Q1166" t="s">
        <v>8284</v>
      </c>
      <c r="R1166">
        <v>0</v>
      </c>
      <c r="S1166" t="s">
        <v>9314</v>
      </c>
      <c r="T1166" t="s">
        <v>9239</v>
      </c>
      <c r="U1166" t="s">
        <v>9240</v>
      </c>
      <c r="V1166" s="10">
        <v>42509.724328703705</v>
      </c>
      <c r="W1166" s="10">
        <v>42539.724328703705</v>
      </c>
    </row>
    <row r="1167" spans="1:23" x14ac:dyDescent="0.25">
      <c r="A1167">
        <v>1165</v>
      </c>
      <c r="B1167" t="s">
        <v>1166</v>
      </c>
      <c r="C1167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>
        <v>1</v>
      </c>
      <c r="J1167">
        <v>10000</v>
      </c>
      <c r="K1167">
        <v>2070.5</v>
      </c>
      <c r="L1167">
        <v>1404623330</v>
      </c>
      <c r="M1167">
        <v>1401685730</v>
      </c>
      <c r="N1167" t="b">
        <v>0</v>
      </c>
      <c r="O1167">
        <v>25</v>
      </c>
      <c r="P1167" t="b">
        <v>0</v>
      </c>
      <c r="Q1167" t="s">
        <v>8284</v>
      </c>
      <c r="R1167">
        <v>0.20705000000000001</v>
      </c>
      <c r="S1167">
        <v>82.82</v>
      </c>
      <c r="T1167" t="s">
        <v>9239</v>
      </c>
      <c r="U1167" t="s">
        <v>9240</v>
      </c>
      <c r="V1167" s="10">
        <v>41792.214467592596</v>
      </c>
      <c r="W1167" s="10">
        <v>41826.214467592596</v>
      </c>
    </row>
    <row r="1168" spans="1:23" x14ac:dyDescent="0.25">
      <c r="A1168">
        <v>1166</v>
      </c>
      <c r="B1168" t="s">
        <v>1167</v>
      </c>
      <c r="C1168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>
        <v>1</v>
      </c>
      <c r="J1168">
        <v>15000</v>
      </c>
      <c r="K1168">
        <v>2871</v>
      </c>
      <c r="L1168">
        <v>1435291200</v>
      </c>
      <c r="M1168">
        <v>1432640342</v>
      </c>
      <c r="N1168" t="b">
        <v>0</v>
      </c>
      <c r="O1168">
        <v>8</v>
      </c>
      <c r="P1168" t="b">
        <v>0</v>
      </c>
      <c r="Q1168" t="s">
        <v>8284</v>
      </c>
      <c r="R1168">
        <v>0.19139999999999999</v>
      </c>
      <c r="S1168">
        <v>358.875</v>
      </c>
      <c r="T1168" t="s">
        <v>9239</v>
      </c>
      <c r="U1168" t="s">
        <v>9240</v>
      </c>
      <c r="V1168" s="10">
        <v>42150.485439814816</v>
      </c>
      <c r="W1168" s="10">
        <v>42181.166666666664</v>
      </c>
    </row>
    <row r="1169" spans="1:23" x14ac:dyDescent="0.25">
      <c r="A1169">
        <v>1167</v>
      </c>
      <c r="B1169" t="s">
        <v>1168</v>
      </c>
      <c r="C1169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>
        <v>1</v>
      </c>
      <c r="J1169">
        <v>60000</v>
      </c>
      <c r="K1169">
        <v>979</v>
      </c>
      <c r="L1169">
        <v>1410543495</v>
      </c>
      <c r="M1169">
        <v>1407865095</v>
      </c>
      <c r="N1169" t="b">
        <v>0</v>
      </c>
      <c r="O1169">
        <v>16</v>
      </c>
      <c r="P1169" t="b">
        <v>0</v>
      </c>
      <c r="Q1169" t="s">
        <v>8284</v>
      </c>
      <c r="R1169">
        <v>1.6316666666666667E-2</v>
      </c>
      <c r="S1169">
        <v>61.1875</v>
      </c>
      <c r="T1169" t="s">
        <v>9239</v>
      </c>
      <c r="U1169" t="s">
        <v>9240</v>
      </c>
      <c r="V1169" s="10">
        <v>41863.734895833331</v>
      </c>
      <c r="W1169" s="10">
        <v>41894.734895833331</v>
      </c>
    </row>
    <row r="1170" spans="1:23" x14ac:dyDescent="0.25">
      <c r="A1170">
        <v>1168</v>
      </c>
      <c r="B1170" t="s">
        <v>1169</v>
      </c>
      <c r="C1170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>
        <v>1</v>
      </c>
      <c r="J1170">
        <v>18000</v>
      </c>
      <c r="K1170">
        <v>1020</v>
      </c>
      <c r="L1170">
        <v>1474507065</v>
      </c>
      <c r="M1170">
        <v>1471915065</v>
      </c>
      <c r="N1170" t="b">
        <v>0</v>
      </c>
      <c r="O1170">
        <v>3</v>
      </c>
      <c r="P1170" t="b">
        <v>0</v>
      </c>
      <c r="Q1170" t="s">
        <v>8284</v>
      </c>
      <c r="R1170">
        <v>5.6666666666666664E-2</v>
      </c>
      <c r="S1170">
        <v>340</v>
      </c>
      <c r="T1170" t="s">
        <v>9239</v>
      </c>
      <c r="U1170" t="s">
        <v>9240</v>
      </c>
      <c r="V1170" s="10">
        <v>42605.053993055553</v>
      </c>
      <c r="W1170" s="10">
        <v>42635.053993055553</v>
      </c>
    </row>
    <row r="1171" spans="1:23" x14ac:dyDescent="0.25">
      <c r="A1171">
        <v>1169</v>
      </c>
      <c r="B1171" t="s">
        <v>1170</v>
      </c>
      <c r="C1171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>
        <v>1</v>
      </c>
      <c r="J1171">
        <v>10000</v>
      </c>
      <c r="K1171">
        <v>17</v>
      </c>
      <c r="L1171">
        <v>1424593763</v>
      </c>
      <c r="M1171">
        <v>1422001763</v>
      </c>
      <c r="N1171" t="b">
        <v>0</v>
      </c>
      <c r="O1171">
        <v>3</v>
      </c>
      <c r="P1171" t="b">
        <v>0</v>
      </c>
      <c r="Q1171" t="s">
        <v>8284</v>
      </c>
      <c r="R1171">
        <v>1.6999999999999999E-3</v>
      </c>
      <c r="S1171">
        <v>5.666666666666667</v>
      </c>
      <c r="T1171" t="s">
        <v>9239</v>
      </c>
      <c r="U1171" t="s">
        <v>9240</v>
      </c>
      <c r="V1171" s="10">
        <v>42027.353738425925</v>
      </c>
      <c r="W1171" s="10">
        <v>42057.353738425925</v>
      </c>
    </row>
    <row r="1172" spans="1:23" x14ac:dyDescent="0.25">
      <c r="A1172">
        <v>1170</v>
      </c>
      <c r="B1172" t="s">
        <v>1171</v>
      </c>
      <c r="C1172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>
        <v>1.29405719</v>
      </c>
      <c r="J1172">
        <v>32351.429749999999</v>
      </c>
      <c r="K1172">
        <v>129.405719</v>
      </c>
      <c r="L1172">
        <v>1433021171</v>
      </c>
      <c r="M1172">
        <v>1430429171</v>
      </c>
      <c r="N1172" t="b">
        <v>0</v>
      </c>
      <c r="O1172">
        <v>2</v>
      </c>
      <c r="P1172" t="b">
        <v>0</v>
      </c>
      <c r="Q1172" t="s">
        <v>8284</v>
      </c>
      <c r="R1172">
        <v>4.0000000000000001E-3</v>
      </c>
      <c r="S1172">
        <v>64.702859500000002</v>
      </c>
      <c r="T1172" t="s">
        <v>9239</v>
      </c>
      <c r="U1172" t="s">
        <v>9240</v>
      </c>
      <c r="V1172" s="10">
        <v>42124.893182870372</v>
      </c>
      <c r="W1172" s="10">
        <v>42154.893182870372</v>
      </c>
    </row>
    <row r="1173" spans="1:23" x14ac:dyDescent="0.25">
      <c r="A1173">
        <v>1171</v>
      </c>
      <c r="B1173" t="s">
        <v>1172</v>
      </c>
      <c r="C117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>
        <v>1</v>
      </c>
      <c r="J1173">
        <v>25000</v>
      </c>
      <c r="K1173">
        <v>25</v>
      </c>
      <c r="L1173">
        <v>1415909927</v>
      </c>
      <c r="M1173">
        <v>1414351127</v>
      </c>
      <c r="N1173" t="b">
        <v>0</v>
      </c>
      <c r="O1173">
        <v>1</v>
      </c>
      <c r="P1173" t="b">
        <v>0</v>
      </c>
      <c r="Q1173" t="s">
        <v>8284</v>
      </c>
      <c r="R1173">
        <v>1E-3</v>
      </c>
      <c r="S1173">
        <v>25</v>
      </c>
      <c r="T1173" t="s">
        <v>9239</v>
      </c>
      <c r="U1173" t="s">
        <v>9240</v>
      </c>
      <c r="V1173" s="10">
        <v>41938.804710648146</v>
      </c>
      <c r="W1173" s="10">
        <v>41956.846377314818</v>
      </c>
    </row>
    <row r="1174" spans="1:23" x14ac:dyDescent="0.25">
      <c r="A1174">
        <v>1172</v>
      </c>
      <c r="B1174" t="s">
        <v>1173</v>
      </c>
      <c r="C1174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>
        <v>1</v>
      </c>
      <c r="J1174">
        <v>9000</v>
      </c>
      <c r="K1174">
        <v>0</v>
      </c>
      <c r="L1174">
        <v>1408551752</v>
      </c>
      <c r="M1174">
        <v>1405959752</v>
      </c>
      <c r="N1174" t="b">
        <v>0</v>
      </c>
      <c r="O1174">
        <v>0</v>
      </c>
      <c r="P1174" t="b">
        <v>0</v>
      </c>
      <c r="Q1174" t="s">
        <v>8284</v>
      </c>
      <c r="R1174">
        <v>0</v>
      </c>
      <c r="S1174" t="s">
        <v>9314</v>
      </c>
      <c r="T1174" t="s">
        <v>9239</v>
      </c>
      <c r="U1174" t="s">
        <v>9240</v>
      </c>
      <c r="V1174" s="10">
        <v>41841.682314814818</v>
      </c>
      <c r="W1174" s="10">
        <v>41871.682314814818</v>
      </c>
    </row>
    <row r="1175" spans="1:23" x14ac:dyDescent="0.25">
      <c r="A1175">
        <v>1173</v>
      </c>
      <c r="B1175" t="s">
        <v>1174</v>
      </c>
      <c r="C1175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>
        <v>1</v>
      </c>
      <c r="J1175">
        <v>125000</v>
      </c>
      <c r="K1175">
        <v>30</v>
      </c>
      <c r="L1175">
        <v>1438576057</v>
      </c>
      <c r="M1175">
        <v>1435552057</v>
      </c>
      <c r="N1175" t="b">
        <v>0</v>
      </c>
      <c r="O1175">
        <v>1</v>
      </c>
      <c r="P1175" t="b">
        <v>0</v>
      </c>
      <c r="Q1175" t="s">
        <v>8284</v>
      </c>
      <c r="R1175">
        <v>2.4000000000000001E-4</v>
      </c>
      <c r="S1175">
        <v>30</v>
      </c>
      <c r="T1175" t="s">
        <v>9239</v>
      </c>
      <c r="U1175" t="s">
        <v>9240</v>
      </c>
      <c r="V1175" s="10">
        <v>42184.185844907406</v>
      </c>
      <c r="W1175" s="10">
        <v>42219.185844907406</v>
      </c>
    </row>
    <row r="1176" spans="1:23" x14ac:dyDescent="0.25">
      <c r="A1176">
        <v>1174</v>
      </c>
      <c r="B1176" t="s">
        <v>1175</v>
      </c>
      <c r="C1176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>
        <v>1</v>
      </c>
      <c r="J1176">
        <v>15000</v>
      </c>
      <c r="K1176">
        <v>886</v>
      </c>
      <c r="L1176">
        <v>1462738327</v>
      </c>
      <c r="M1176">
        <v>1460146327</v>
      </c>
      <c r="N1176" t="b">
        <v>0</v>
      </c>
      <c r="O1176">
        <v>19</v>
      </c>
      <c r="P1176" t="b">
        <v>0</v>
      </c>
      <c r="Q1176" t="s">
        <v>8284</v>
      </c>
      <c r="R1176">
        <v>5.906666666666667E-2</v>
      </c>
      <c r="S1176">
        <v>46.631578947368418</v>
      </c>
      <c r="T1176" t="s">
        <v>9239</v>
      </c>
      <c r="U1176" t="s">
        <v>9240</v>
      </c>
      <c r="V1176" s="10">
        <v>42468.841747685183</v>
      </c>
      <c r="W1176" s="10">
        <v>42498.841747685183</v>
      </c>
    </row>
    <row r="1177" spans="1:23" x14ac:dyDescent="0.25">
      <c r="A1177">
        <v>1175</v>
      </c>
      <c r="B1177" t="s">
        <v>1176</v>
      </c>
      <c r="C1177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>
        <v>1</v>
      </c>
      <c r="J1177">
        <v>20000</v>
      </c>
      <c r="K1177">
        <v>585</v>
      </c>
      <c r="L1177">
        <v>1436981339</v>
      </c>
      <c r="M1177">
        <v>1434389339</v>
      </c>
      <c r="N1177" t="b">
        <v>0</v>
      </c>
      <c r="O1177">
        <v>9</v>
      </c>
      <c r="P1177" t="b">
        <v>0</v>
      </c>
      <c r="Q1177" t="s">
        <v>8284</v>
      </c>
      <c r="R1177">
        <v>2.9250000000000002E-2</v>
      </c>
      <c r="S1177">
        <v>65</v>
      </c>
      <c r="T1177" t="s">
        <v>9239</v>
      </c>
      <c r="U1177" t="s">
        <v>9240</v>
      </c>
      <c r="V1177" s="10">
        <v>42170.728460648148</v>
      </c>
      <c r="W1177" s="10">
        <v>42200.728460648148</v>
      </c>
    </row>
    <row r="1178" spans="1:23" x14ac:dyDescent="0.25">
      <c r="A1178">
        <v>1176</v>
      </c>
      <c r="B1178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>
        <v>0.70296422999999997</v>
      </c>
      <c r="J1178">
        <v>123018.74024999999</v>
      </c>
      <c r="K1178">
        <v>7.0296422999999999</v>
      </c>
      <c r="L1178">
        <v>1488805200</v>
      </c>
      <c r="M1178">
        <v>1484094498</v>
      </c>
      <c r="N1178" t="b">
        <v>0</v>
      </c>
      <c r="O1178">
        <v>1</v>
      </c>
      <c r="P1178" t="b">
        <v>0</v>
      </c>
      <c r="Q1178" t="s">
        <v>8284</v>
      </c>
      <c r="R1178">
        <v>5.7142857142857142E-5</v>
      </c>
      <c r="S1178">
        <v>7.0296422999999999</v>
      </c>
      <c r="T1178" t="s">
        <v>9239</v>
      </c>
      <c r="U1178" t="s">
        <v>9240</v>
      </c>
      <c r="V1178" s="10">
        <v>42746.019652777781</v>
      </c>
      <c r="W1178" s="10">
        <v>42800.541666666664</v>
      </c>
    </row>
    <row r="1179" spans="1:23" x14ac:dyDescent="0.25">
      <c r="A1179">
        <v>1177</v>
      </c>
      <c r="B1179" t="s">
        <v>1178</v>
      </c>
      <c r="C1179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>
        <v>1.29405719</v>
      </c>
      <c r="J1179">
        <v>7764.3431399999999</v>
      </c>
      <c r="K1179">
        <v>0</v>
      </c>
      <c r="L1179">
        <v>1413388296</v>
      </c>
      <c r="M1179">
        <v>1410796296</v>
      </c>
      <c r="N1179" t="b">
        <v>0</v>
      </c>
      <c r="O1179">
        <v>0</v>
      </c>
      <c r="P1179" t="b">
        <v>0</v>
      </c>
      <c r="Q1179" t="s">
        <v>8284</v>
      </c>
      <c r="R1179">
        <v>0</v>
      </c>
      <c r="S1179" t="s">
        <v>9314</v>
      </c>
      <c r="T1179" t="s">
        <v>9239</v>
      </c>
      <c r="U1179" t="s">
        <v>9240</v>
      </c>
      <c r="V1179" s="10">
        <v>41897.660833333335</v>
      </c>
      <c r="W1179" s="10">
        <v>41927.660833333335</v>
      </c>
    </row>
    <row r="1180" spans="1:23" x14ac:dyDescent="0.25">
      <c r="A1180">
        <v>1178</v>
      </c>
      <c r="B1180" t="s">
        <v>1179</v>
      </c>
      <c r="C1180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>
        <v>1</v>
      </c>
      <c r="J1180">
        <v>75000</v>
      </c>
      <c r="K1180">
        <v>5</v>
      </c>
      <c r="L1180">
        <v>1408225452</v>
      </c>
      <c r="M1180">
        <v>1405633452</v>
      </c>
      <c r="N1180" t="b">
        <v>0</v>
      </c>
      <c r="O1180">
        <v>1</v>
      </c>
      <c r="P1180" t="b">
        <v>0</v>
      </c>
      <c r="Q1180" t="s">
        <v>8284</v>
      </c>
      <c r="R1180">
        <v>6.666666666666667E-5</v>
      </c>
      <c r="S1180">
        <v>5</v>
      </c>
      <c r="T1180" t="s">
        <v>9239</v>
      </c>
      <c r="U1180" t="s">
        <v>9240</v>
      </c>
      <c r="V1180" s="10">
        <v>41837.905694444446</v>
      </c>
      <c r="W1180" s="10">
        <v>41867.905694444446</v>
      </c>
    </row>
    <row r="1181" spans="1:23" x14ac:dyDescent="0.25">
      <c r="A1181">
        <v>1179</v>
      </c>
      <c r="B1181" t="s">
        <v>1180</v>
      </c>
      <c r="C1181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>
        <v>0.75062424999999999</v>
      </c>
      <c r="J1181">
        <v>45037.455000000002</v>
      </c>
      <c r="K1181">
        <v>2401.9976000000001</v>
      </c>
      <c r="L1181">
        <v>1446052627</v>
      </c>
      <c r="M1181">
        <v>1443460627</v>
      </c>
      <c r="N1181" t="b">
        <v>0</v>
      </c>
      <c r="O1181">
        <v>5</v>
      </c>
      <c r="P1181" t="b">
        <v>0</v>
      </c>
      <c r="Q1181" t="s">
        <v>8284</v>
      </c>
      <c r="R1181">
        <v>5.3333333333333337E-2</v>
      </c>
      <c r="S1181">
        <v>480.39952000000005</v>
      </c>
      <c r="T1181" t="s">
        <v>9239</v>
      </c>
      <c r="U1181" t="s">
        <v>9240</v>
      </c>
      <c r="V1181" s="10">
        <v>42275.720219907409</v>
      </c>
      <c r="W1181" s="10">
        <v>42305.720219907409</v>
      </c>
    </row>
    <row r="1182" spans="1:23" x14ac:dyDescent="0.25">
      <c r="A1182">
        <v>1180</v>
      </c>
      <c r="B1182" t="s">
        <v>1181</v>
      </c>
      <c r="C1182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>
        <v>1</v>
      </c>
      <c r="J1182">
        <v>50000</v>
      </c>
      <c r="K1182">
        <v>5875</v>
      </c>
      <c r="L1182">
        <v>1403983314</v>
      </c>
      <c r="M1182">
        <v>1400786514</v>
      </c>
      <c r="N1182" t="b">
        <v>0</v>
      </c>
      <c r="O1182">
        <v>85</v>
      </c>
      <c r="P1182" t="b">
        <v>0</v>
      </c>
      <c r="Q1182" t="s">
        <v>8284</v>
      </c>
      <c r="R1182">
        <v>0.11749999999999999</v>
      </c>
      <c r="S1182">
        <v>69.117647058823536</v>
      </c>
      <c r="T1182" t="s">
        <v>9239</v>
      </c>
      <c r="U1182" t="s">
        <v>9240</v>
      </c>
      <c r="V1182" s="10">
        <v>41781.806875000002</v>
      </c>
      <c r="W1182" s="10">
        <v>41818.806875000002</v>
      </c>
    </row>
    <row r="1183" spans="1:23" x14ac:dyDescent="0.25">
      <c r="A1183">
        <v>1181</v>
      </c>
      <c r="B1183" t="s">
        <v>1182</v>
      </c>
      <c r="C118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>
        <v>1</v>
      </c>
      <c r="J1183">
        <v>50000</v>
      </c>
      <c r="K1183">
        <v>4</v>
      </c>
      <c r="L1183">
        <v>1425197321</v>
      </c>
      <c r="M1183">
        <v>1422605321</v>
      </c>
      <c r="N1183" t="b">
        <v>0</v>
      </c>
      <c r="O1183">
        <v>3</v>
      </c>
      <c r="P1183" t="b">
        <v>0</v>
      </c>
      <c r="Q1183" t="s">
        <v>8284</v>
      </c>
      <c r="R1183">
        <v>8.0000000000000007E-5</v>
      </c>
      <c r="S1183">
        <v>1.3333333333333333</v>
      </c>
      <c r="T1183" t="s">
        <v>9239</v>
      </c>
      <c r="U1183" t="s">
        <v>9240</v>
      </c>
      <c r="V1183" s="10">
        <v>42034.339363425926</v>
      </c>
      <c r="W1183" s="10">
        <v>42064.339363425926</v>
      </c>
    </row>
    <row r="1184" spans="1:23" x14ac:dyDescent="0.25">
      <c r="A1184">
        <v>1182</v>
      </c>
      <c r="B1184" t="s">
        <v>1183</v>
      </c>
      <c r="C1184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>
        <v>1</v>
      </c>
      <c r="J1184">
        <v>1000</v>
      </c>
      <c r="K1184">
        <v>42</v>
      </c>
      <c r="L1184">
        <v>1484239320</v>
      </c>
      <c r="M1184">
        <v>1482609088</v>
      </c>
      <c r="N1184" t="b">
        <v>0</v>
      </c>
      <c r="O1184">
        <v>4</v>
      </c>
      <c r="P1184" t="b">
        <v>0</v>
      </c>
      <c r="Q1184" t="s">
        <v>8284</v>
      </c>
      <c r="R1184">
        <v>4.2000000000000003E-2</v>
      </c>
      <c r="S1184">
        <v>10.5</v>
      </c>
      <c r="T1184" t="s">
        <v>9239</v>
      </c>
      <c r="U1184" t="s">
        <v>9240</v>
      </c>
      <c r="V1184" s="10">
        <v>42728.827407407407</v>
      </c>
      <c r="W1184" s="10">
        <v>42747.695833333331</v>
      </c>
    </row>
    <row r="1185" spans="1:23" x14ac:dyDescent="0.25">
      <c r="A1185">
        <v>1183</v>
      </c>
      <c r="B1185" t="s">
        <v>1184</v>
      </c>
      <c r="C1185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>
        <v>1</v>
      </c>
      <c r="J1185">
        <v>2500</v>
      </c>
      <c r="K1185">
        <v>100</v>
      </c>
      <c r="L1185">
        <v>1478059140</v>
      </c>
      <c r="M1185">
        <v>1476391223</v>
      </c>
      <c r="N1185" t="b">
        <v>0</v>
      </c>
      <c r="O1185">
        <v>3</v>
      </c>
      <c r="P1185" t="b">
        <v>0</v>
      </c>
      <c r="Q1185" t="s">
        <v>8284</v>
      </c>
      <c r="R1185">
        <v>0.04</v>
      </c>
      <c r="S1185">
        <v>33.333333333333336</v>
      </c>
      <c r="T1185" t="s">
        <v>9239</v>
      </c>
      <c r="U1185" t="s">
        <v>9240</v>
      </c>
      <c r="V1185" s="10">
        <v>42656.861377314817</v>
      </c>
      <c r="W1185" s="10">
        <v>42676.165972222225</v>
      </c>
    </row>
    <row r="1186" spans="1:23" x14ac:dyDescent="0.25">
      <c r="A1186">
        <v>2502</v>
      </c>
      <c r="B1186" t="s">
        <v>2502</v>
      </c>
      <c r="C1186" t="s">
        <v>6612</v>
      </c>
      <c r="D1186">
        <v>110000</v>
      </c>
      <c r="E1186">
        <v>86</v>
      </c>
      <c r="F1186" t="s">
        <v>8221</v>
      </c>
      <c r="G1186" t="s">
        <v>8224</v>
      </c>
      <c r="H1186" t="s">
        <v>8246</v>
      </c>
      <c r="I1186">
        <v>1</v>
      </c>
      <c r="J1186">
        <v>110000</v>
      </c>
      <c r="K1186">
        <v>86</v>
      </c>
      <c r="L1186">
        <v>1411328918</v>
      </c>
      <c r="M1186">
        <v>1407440918</v>
      </c>
      <c r="N1186" t="b">
        <v>0</v>
      </c>
      <c r="O1186">
        <v>5</v>
      </c>
      <c r="P1186" t="b">
        <v>0</v>
      </c>
      <c r="Q1186" t="s">
        <v>8299</v>
      </c>
      <c r="R1186">
        <v>7.8181818181818181E-4</v>
      </c>
      <c r="S1186">
        <v>17.2</v>
      </c>
      <c r="T1186" t="s">
        <v>9239</v>
      </c>
      <c r="U1186" t="s">
        <v>9256</v>
      </c>
      <c r="V1186" s="10">
        <v>41858.825439814813</v>
      </c>
      <c r="W1186" s="10">
        <v>41903.825439814813</v>
      </c>
    </row>
    <row r="1187" spans="1:23" x14ac:dyDescent="0.25">
      <c r="A1187">
        <v>2501</v>
      </c>
      <c r="B1187" t="s">
        <v>2501</v>
      </c>
      <c r="C1187" t="s">
        <v>6611</v>
      </c>
      <c r="D1187">
        <v>11000</v>
      </c>
      <c r="E1187">
        <v>281</v>
      </c>
      <c r="F1187" t="s">
        <v>8221</v>
      </c>
      <c r="G1187" t="s">
        <v>8229</v>
      </c>
      <c r="H1187" t="s">
        <v>8251</v>
      </c>
      <c r="I1187">
        <v>0.75062424999999999</v>
      </c>
      <c r="J1187">
        <v>8256.8667499999992</v>
      </c>
      <c r="K1187">
        <v>210.92541424999999</v>
      </c>
      <c r="L1187">
        <v>1443379104</v>
      </c>
      <c r="M1187">
        <v>1440787104</v>
      </c>
      <c r="N1187" t="b">
        <v>0</v>
      </c>
      <c r="O1187">
        <v>7</v>
      </c>
      <c r="P1187" t="b">
        <v>0</v>
      </c>
      <c r="Q1187" t="s">
        <v>8299</v>
      </c>
      <c r="R1187">
        <v>2.5545454545454545E-2</v>
      </c>
      <c r="S1187">
        <v>30.132202035714283</v>
      </c>
      <c r="T1187" t="s">
        <v>9239</v>
      </c>
      <c r="U1187" t="s">
        <v>9256</v>
      </c>
      <c r="V1187" s="10">
        <v>42244.776666666665</v>
      </c>
      <c r="W1187" s="10">
        <v>42274.776666666665</v>
      </c>
    </row>
    <row r="1188" spans="1:23" x14ac:dyDescent="0.25">
      <c r="A1188">
        <v>2440</v>
      </c>
      <c r="B1188" t="s">
        <v>2441</v>
      </c>
      <c r="C1188" t="s">
        <v>6550</v>
      </c>
      <c r="D1188">
        <v>5000</v>
      </c>
      <c r="E1188">
        <v>10</v>
      </c>
      <c r="F1188" t="s">
        <v>8221</v>
      </c>
      <c r="G1188" t="s">
        <v>8242</v>
      </c>
      <c r="H1188" t="s">
        <v>8249</v>
      </c>
      <c r="I1188">
        <v>1.1666915600000001</v>
      </c>
      <c r="J1188">
        <v>5833.4578000000001</v>
      </c>
      <c r="K1188">
        <v>11.666915600000001</v>
      </c>
      <c r="L1188">
        <v>1455399313</v>
      </c>
      <c r="M1188">
        <v>1452807313</v>
      </c>
      <c r="N1188" t="b">
        <v>0</v>
      </c>
      <c r="O1188">
        <v>2</v>
      </c>
      <c r="P1188" t="b">
        <v>0</v>
      </c>
      <c r="Q1188" t="s">
        <v>8284</v>
      </c>
      <c r="R1188">
        <v>2E-3</v>
      </c>
      <c r="S1188">
        <v>5.8334578000000006</v>
      </c>
      <c r="T1188" t="s">
        <v>9239</v>
      </c>
      <c r="U1188" t="s">
        <v>9240</v>
      </c>
      <c r="V1188" s="10">
        <v>42383.899456018517</v>
      </c>
      <c r="W1188" s="10">
        <v>42413.899456018517</v>
      </c>
    </row>
    <row r="1189" spans="1:23" x14ac:dyDescent="0.25">
      <c r="A1189">
        <v>2439</v>
      </c>
      <c r="B1189" t="s">
        <v>2440</v>
      </c>
      <c r="C1189" s="3" t="s">
        <v>6549</v>
      </c>
      <c r="D1189">
        <v>10000</v>
      </c>
      <c r="E1189">
        <v>0</v>
      </c>
      <c r="F1189" t="s">
        <v>8221</v>
      </c>
      <c r="G1189" t="s">
        <v>8224</v>
      </c>
      <c r="H1189" t="s">
        <v>8246</v>
      </c>
      <c r="I1189">
        <v>1</v>
      </c>
      <c r="J1189">
        <v>10000</v>
      </c>
      <c r="K1189">
        <v>0</v>
      </c>
      <c r="L1189">
        <v>1445197129</v>
      </c>
      <c r="M1189">
        <v>1442605129</v>
      </c>
      <c r="N1189" t="b">
        <v>0</v>
      </c>
      <c r="O1189">
        <v>0</v>
      </c>
      <c r="P1189" t="b">
        <v>0</v>
      </c>
      <c r="Q1189" t="s">
        <v>8284</v>
      </c>
      <c r="R1189">
        <v>0</v>
      </c>
      <c r="S1189" t="s">
        <v>9314</v>
      </c>
      <c r="T1189" t="s">
        <v>9239</v>
      </c>
      <c r="U1189" t="s">
        <v>9240</v>
      </c>
      <c r="V1189" s="10">
        <v>42265.818622685183</v>
      </c>
      <c r="W1189" s="10">
        <v>42295.818622685183</v>
      </c>
    </row>
    <row r="1190" spans="1:23" x14ac:dyDescent="0.25">
      <c r="A1190">
        <v>2438</v>
      </c>
      <c r="B1190" t="s">
        <v>2439</v>
      </c>
      <c r="C1190" s="3" t="s">
        <v>6548</v>
      </c>
      <c r="D1190">
        <v>15000</v>
      </c>
      <c r="E1190">
        <v>50</v>
      </c>
      <c r="F1190" t="s">
        <v>8221</v>
      </c>
      <c r="G1190" t="s">
        <v>8224</v>
      </c>
      <c r="H1190" t="s">
        <v>8246</v>
      </c>
      <c r="I1190">
        <v>1</v>
      </c>
      <c r="J1190">
        <v>15000</v>
      </c>
      <c r="K1190">
        <v>50</v>
      </c>
      <c r="L1190">
        <v>1449529062</v>
      </c>
      <c r="M1190">
        <v>1444341462</v>
      </c>
      <c r="N1190" t="b">
        <v>0</v>
      </c>
      <c r="O1190">
        <v>1</v>
      </c>
      <c r="P1190" t="b">
        <v>0</v>
      </c>
      <c r="Q1190" t="s">
        <v>8284</v>
      </c>
      <c r="R1190">
        <v>3.3333333333333335E-3</v>
      </c>
      <c r="S1190">
        <v>50</v>
      </c>
      <c r="T1190" t="s">
        <v>9239</v>
      </c>
      <c r="U1190" t="s">
        <v>9240</v>
      </c>
      <c r="V1190" s="10">
        <v>42285.915069444447</v>
      </c>
      <c r="W1190" s="10">
        <v>42345.956736111111</v>
      </c>
    </row>
    <row r="1191" spans="1:23" x14ac:dyDescent="0.25">
      <c r="A1191">
        <v>2437</v>
      </c>
      <c r="B1191" t="s">
        <v>2438</v>
      </c>
      <c r="C1191" t="s">
        <v>6547</v>
      </c>
      <c r="D1191">
        <v>8000</v>
      </c>
      <c r="E1191">
        <v>0</v>
      </c>
      <c r="F1191" t="s">
        <v>8221</v>
      </c>
      <c r="G1191" t="s">
        <v>8224</v>
      </c>
      <c r="H1191" t="s">
        <v>8246</v>
      </c>
      <c r="I1191">
        <v>1</v>
      </c>
      <c r="J1191">
        <v>8000</v>
      </c>
      <c r="K1191">
        <v>0</v>
      </c>
      <c r="L1191">
        <v>1426615200</v>
      </c>
      <c r="M1191">
        <v>1422400188</v>
      </c>
      <c r="N1191" t="b">
        <v>0</v>
      </c>
      <c r="O1191">
        <v>0</v>
      </c>
      <c r="P1191" t="b">
        <v>0</v>
      </c>
      <c r="Q1191" t="s">
        <v>8284</v>
      </c>
      <c r="R1191">
        <v>0</v>
      </c>
      <c r="S1191" t="s">
        <v>9314</v>
      </c>
      <c r="T1191" t="s">
        <v>9239</v>
      </c>
      <c r="U1191" t="s">
        <v>9240</v>
      </c>
      <c r="V1191" s="10">
        <v>42031.965138888889</v>
      </c>
      <c r="W1191" s="10">
        <v>42080.75</v>
      </c>
    </row>
    <row r="1192" spans="1:23" x14ac:dyDescent="0.25">
      <c r="A1192">
        <v>2436</v>
      </c>
      <c r="B1192" t="s">
        <v>2437</v>
      </c>
      <c r="C1192" t="s">
        <v>6546</v>
      </c>
      <c r="D1192">
        <v>117000</v>
      </c>
      <c r="E1192">
        <v>45</v>
      </c>
      <c r="F1192" t="s">
        <v>8221</v>
      </c>
      <c r="G1192" t="s">
        <v>8229</v>
      </c>
      <c r="H1192" t="s">
        <v>8251</v>
      </c>
      <c r="I1192">
        <v>0.75062424999999999</v>
      </c>
      <c r="J1192">
        <v>87823.037249999994</v>
      </c>
      <c r="K1192">
        <v>33.778091250000003</v>
      </c>
      <c r="L1192">
        <v>1454078770</v>
      </c>
      <c r="M1192">
        <v>1448894770</v>
      </c>
      <c r="N1192" t="b">
        <v>0</v>
      </c>
      <c r="O1192">
        <v>2</v>
      </c>
      <c r="P1192" t="b">
        <v>0</v>
      </c>
      <c r="Q1192" t="s">
        <v>8284</v>
      </c>
      <c r="R1192">
        <v>3.8461538461538462E-4</v>
      </c>
      <c r="S1192">
        <v>16.889045625000001</v>
      </c>
      <c r="T1192" t="s">
        <v>9239</v>
      </c>
      <c r="U1192" t="s">
        <v>9240</v>
      </c>
      <c r="V1192" s="10">
        <v>42338.615393518521</v>
      </c>
      <c r="W1192" s="10">
        <v>42398.615393518521</v>
      </c>
    </row>
    <row r="1193" spans="1:23" x14ac:dyDescent="0.25">
      <c r="A1193">
        <v>2435</v>
      </c>
      <c r="B1193" t="s">
        <v>2436</v>
      </c>
      <c r="C1193" t="s">
        <v>6545</v>
      </c>
      <c r="D1193">
        <v>250000</v>
      </c>
      <c r="E1193">
        <v>1224</v>
      </c>
      <c r="F1193" t="s">
        <v>8221</v>
      </c>
      <c r="G1193" t="s">
        <v>8235</v>
      </c>
      <c r="H1193" t="s">
        <v>8255</v>
      </c>
      <c r="I1193">
        <v>0.11241174</v>
      </c>
      <c r="J1193">
        <v>28102.934999999998</v>
      </c>
      <c r="K1193">
        <v>137.59196975999998</v>
      </c>
      <c r="L1193">
        <v>1444027186</v>
      </c>
      <c r="M1193">
        <v>1441435186</v>
      </c>
      <c r="N1193" t="b">
        <v>0</v>
      </c>
      <c r="O1193">
        <v>4</v>
      </c>
      <c r="P1193" t="b">
        <v>0</v>
      </c>
      <c r="Q1193" t="s">
        <v>8284</v>
      </c>
      <c r="R1193">
        <v>4.8960000000000002E-3</v>
      </c>
      <c r="S1193">
        <v>34.397992439999996</v>
      </c>
      <c r="T1193" t="s">
        <v>9239</v>
      </c>
      <c r="U1193" t="s">
        <v>9240</v>
      </c>
      <c r="V1193" s="10">
        <v>42252.277615740742</v>
      </c>
      <c r="W1193" s="10">
        <v>42282.277615740742</v>
      </c>
    </row>
    <row r="1194" spans="1:23" x14ac:dyDescent="0.25">
      <c r="A1194">
        <v>2434</v>
      </c>
      <c r="B1194" t="s">
        <v>2435</v>
      </c>
      <c r="C1194" t="s">
        <v>6544</v>
      </c>
      <c r="D1194">
        <v>20000</v>
      </c>
      <c r="E1194">
        <v>26</v>
      </c>
      <c r="F1194" t="s">
        <v>8221</v>
      </c>
      <c r="G1194" t="s">
        <v>8224</v>
      </c>
      <c r="H1194" t="s">
        <v>8246</v>
      </c>
      <c r="I1194">
        <v>1</v>
      </c>
      <c r="J1194">
        <v>20000</v>
      </c>
      <c r="K1194">
        <v>26</v>
      </c>
      <c r="L1194">
        <v>1438662474</v>
      </c>
      <c r="M1194">
        <v>1435206474</v>
      </c>
      <c r="N1194" t="b">
        <v>0</v>
      </c>
      <c r="O1194">
        <v>2</v>
      </c>
      <c r="P1194" t="b">
        <v>0</v>
      </c>
      <c r="Q1194" t="s">
        <v>8284</v>
      </c>
      <c r="R1194">
        <v>1.2999999999999999E-3</v>
      </c>
      <c r="S1194">
        <v>13</v>
      </c>
      <c r="T1194" t="s">
        <v>9239</v>
      </c>
      <c r="U1194" t="s">
        <v>9240</v>
      </c>
      <c r="V1194" s="10">
        <v>42180.186041666668</v>
      </c>
      <c r="W1194" s="10">
        <v>42220.186041666668</v>
      </c>
    </row>
    <row r="1195" spans="1:23" x14ac:dyDescent="0.25">
      <c r="A1195">
        <v>2433</v>
      </c>
      <c r="B1195" t="s">
        <v>2434</v>
      </c>
      <c r="C1195" t="s">
        <v>6543</v>
      </c>
      <c r="D1195">
        <v>10000</v>
      </c>
      <c r="E1195">
        <v>0</v>
      </c>
      <c r="F1195" t="s">
        <v>8221</v>
      </c>
      <c r="G1195" t="s">
        <v>8224</v>
      </c>
      <c r="H1195" t="s">
        <v>8246</v>
      </c>
      <c r="I1195">
        <v>1</v>
      </c>
      <c r="J1195">
        <v>10000</v>
      </c>
      <c r="K1195">
        <v>0</v>
      </c>
      <c r="L1195">
        <v>1456608943</v>
      </c>
      <c r="M1195">
        <v>1454016943</v>
      </c>
      <c r="N1195" t="b">
        <v>0</v>
      </c>
      <c r="O1195">
        <v>0</v>
      </c>
      <c r="P1195" t="b">
        <v>0</v>
      </c>
      <c r="Q1195" t="s">
        <v>8284</v>
      </c>
      <c r="R1195">
        <v>0</v>
      </c>
      <c r="S1195" t="s">
        <v>9314</v>
      </c>
      <c r="T1195" t="s">
        <v>9239</v>
      </c>
      <c r="U1195" t="s">
        <v>9240</v>
      </c>
      <c r="V1195" s="10">
        <v>42397.89980324074</v>
      </c>
      <c r="W1195" s="10">
        <v>42427.89980324074</v>
      </c>
    </row>
    <row r="1196" spans="1:23" x14ac:dyDescent="0.25">
      <c r="A1196">
        <v>2432</v>
      </c>
      <c r="B1196" t="s">
        <v>2433</v>
      </c>
      <c r="C1196" t="s">
        <v>6542</v>
      </c>
      <c r="D1196">
        <v>14000</v>
      </c>
      <c r="E1196">
        <v>2</v>
      </c>
      <c r="F1196" t="s">
        <v>8221</v>
      </c>
      <c r="G1196" t="s">
        <v>8224</v>
      </c>
      <c r="H1196" t="s">
        <v>8246</v>
      </c>
      <c r="I1196">
        <v>1</v>
      </c>
      <c r="J1196">
        <v>14000</v>
      </c>
      <c r="K1196">
        <v>2</v>
      </c>
      <c r="L1196">
        <v>1425791697</v>
      </c>
      <c r="M1196">
        <v>1423199697</v>
      </c>
      <c r="N1196" t="b">
        <v>0</v>
      </c>
      <c r="O1196">
        <v>2</v>
      </c>
      <c r="P1196" t="b">
        <v>0</v>
      </c>
      <c r="Q1196" t="s">
        <v>8284</v>
      </c>
      <c r="R1196">
        <v>1.4285714285714287E-4</v>
      </c>
      <c r="S1196">
        <v>1</v>
      </c>
      <c r="T1196" t="s">
        <v>9239</v>
      </c>
      <c r="U1196" t="s">
        <v>9240</v>
      </c>
      <c r="V1196" s="10">
        <v>42041.218715277777</v>
      </c>
      <c r="W1196" s="10">
        <v>42071.218715277777</v>
      </c>
    </row>
    <row r="1197" spans="1:23" x14ac:dyDescent="0.25">
      <c r="A1197">
        <v>2431</v>
      </c>
      <c r="B1197" t="s">
        <v>2432</v>
      </c>
      <c r="C1197" t="s">
        <v>6541</v>
      </c>
      <c r="D1197">
        <v>100000</v>
      </c>
      <c r="E1197">
        <v>2</v>
      </c>
      <c r="F1197" t="s">
        <v>8221</v>
      </c>
      <c r="G1197" t="s">
        <v>8224</v>
      </c>
      <c r="H1197" t="s">
        <v>8246</v>
      </c>
      <c r="I1197">
        <v>1</v>
      </c>
      <c r="J1197">
        <v>100000</v>
      </c>
      <c r="K1197">
        <v>2</v>
      </c>
      <c r="L1197">
        <v>1467080613</v>
      </c>
      <c r="M1197">
        <v>1461896613</v>
      </c>
      <c r="N1197" t="b">
        <v>0</v>
      </c>
      <c r="O1197">
        <v>2</v>
      </c>
      <c r="P1197" t="b">
        <v>0</v>
      </c>
      <c r="Q1197" t="s">
        <v>8284</v>
      </c>
      <c r="R1197">
        <v>2.0000000000000002E-5</v>
      </c>
      <c r="S1197">
        <v>1</v>
      </c>
      <c r="T1197" t="s">
        <v>9239</v>
      </c>
      <c r="U1197" t="s">
        <v>9240</v>
      </c>
      <c r="V1197" s="10">
        <v>42489.099687499998</v>
      </c>
      <c r="W1197" s="10">
        <v>42549.099687499998</v>
      </c>
    </row>
    <row r="1198" spans="1:23" x14ac:dyDescent="0.25">
      <c r="A1198">
        <v>2430</v>
      </c>
      <c r="B1198" t="s">
        <v>2431</v>
      </c>
      <c r="C1198" t="s">
        <v>6540</v>
      </c>
      <c r="D1198">
        <v>3000</v>
      </c>
      <c r="E1198">
        <v>21</v>
      </c>
      <c r="F1198" t="s">
        <v>8221</v>
      </c>
      <c r="G1198" t="s">
        <v>8224</v>
      </c>
      <c r="H1198" t="s">
        <v>8246</v>
      </c>
      <c r="I1198">
        <v>1</v>
      </c>
      <c r="J1198">
        <v>3000</v>
      </c>
      <c r="K1198">
        <v>21</v>
      </c>
      <c r="L1198">
        <v>1455246504</v>
      </c>
      <c r="M1198">
        <v>1452654504</v>
      </c>
      <c r="N1198" t="b">
        <v>0</v>
      </c>
      <c r="O1198">
        <v>2</v>
      </c>
      <c r="P1198" t="b">
        <v>0</v>
      </c>
      <c r="Q1198" t="s">
        <v>8284</v>
      </c>
      <c r="R1198">
        <v>7.0000000000000001E-3</v>
      </c>
      <c r="S1198">
        <v>10.5</v>
      </c>
      <c r="T1198" t="s">
        <v>9239</v>
      </c>
      <c r="U1198" t="s">
        <v>9240</v>
      </c>
      <c r="V1198" s="10">
        <v>42382.130833333336</v>
      </c>
      <c r="W1198" s="10">
        <v>42412.130833333336</v>
      </c>
    </row>
    <row r="1199" spans="1:23" x14ac:dyDescent="0.25">
      <c r="A1199">
        <v>2429</v>
      </c>
      <c r="B1199" t="s">
        <v>2430</v>
      </c>
      <c r="C1199" t="s">
        <v>6539</v>
      </c>
      <c r="D1199">
        <v>140000</v>
      </c>
      <c r="E1199">
        <v>2005</v>
      </c>
      <c r="F1199" t="s">
        <v>8221</v>
      </c>
      <c r="G1199" t="s">
        <v>8234</v>
      </c>
      <c r="H1199" t="s">
        <v>8254</v>
      </c>
      <c r="I1199">
        <v>0.10503195999999999</v>
      </c>
      <c r="J1199">
        <v>14704.474399999999</v>
      </c>
      <c r="K1199">
        <v>210.58907979999998</v>
      </c>
      <c r="L1199">
        <v>1486313040</v>
      </c>
      <c r="M1199">
        <v>1483131966</v>
      </c>
      <c r="N1199" t="b">
        <v>0</v>
      </c>
      <c r="O1199">
        <v>4</v>
      </c>
      <c r="P1199" t="b">
        <v>0</v>
      </c>
      <c r="Q1199" t="s">
        <v>8284</v>
      </c>
      <c r="R1199">
        <v>1.4321428571428572E-2</v>
      </c>
      <c r="S1199">
        <v>52.647269949999995</v>
      </c>
      <c r="T1199" t="s">
        <v>9239</v>
      </c>
      <c r="U1199" t="s">
        <v>9240</v>
      </c>
      <c r="V1199" s="10">
        <v>42734.879236111112</v>
      </c>
      <c r="W1199" s="10">
        <v>42771.697222222225</v>
      </c>
    </row>
    <row r="1200" spans="1:23" x14ac:dyDescent="0.25">
      <c r="A1200">
        <v>2428</v>
      </c>
      <c r="B1200" t="s">
        <v>2429</v>
      </c>
      <c r="C1200" t="s">
        <v>6538</v>
      </c>
      <c r="D1200">
        <v>35000</v>
      </c>
      <c r="E1200">
        <v>1</v>
      </c>
      <c r="F1200" t="s">
        <v>8221</v>
      </c>
      <c r="G1200" t="s">
        <v>8224</v>
      </c>
      <c r="H1200" t="s">
        <v>8246</v>
      </c>
      <c r="I1200">
        <v>1</v>
      </c>
      <c r="J1200">
        <v>35000</v>
      </c>
      <c r="K1200">
        <v>1</v>
      </c>
      <c r="L1200">
        <v>1426182551</v>
      </c>
      <c r="M1200">
        <v>1423594151</v>
      </c>
      <c r="N1200" t="b">
        <v>0</v>
      </c>
      <c r="O1200">
        <v>1</v>
      </c>
      <c r="P1200" t="b">
        <v>0</v>
      </c>
      <c r="Q1200" t="s">
        <v>8284</v>
      </c>
      <c r="R1200">
        <v>2.8571428571428571E-5</v>
      </c>
      <c r="S1200">
        <v>1</v>
      </c>
      <c r="T1200" t="s">
        <v>9239</v>
      </c>
      <c r="U1200" t="s">
        <v>9240</v>
      </c>
      <c r="V1200" s="10">
        <v>42045.784155092595</v>
      </c>
      <c r="W1200" s="10">
        <v>42075.742488425924</v>
      </c>
    </row>
    <row r="1201" spans="1:23" x14ac:dyDescent="0.25">
      <c r="A1201">
        <v>2427</v>
      </c>
      <c r="B1201" t="s">
        <v>2428</v>
      </c>
      <c r="C1201" t="s">
        <v>6537</v>
      </c>
      <c r="D1201">
        <v>50000</v>
      </c>
      <c r="E1201">
        <v>1</v>
      </c>
      <c r="F1201" t="s">
        <v>8221</v>
      </c>
      <c r="G1201" t="s">
        <v>8224</v>
      </c>
      <c r="H1201" t="s">
        <v>8246</v>
      </c>
      <c r="I1201">
        <v>1</v>
      </c>
      <c r="J1201">
        <v>50000</v>
      </c>
      <c r="K1201">
        <v>1</v>
      </c>
      <c r="L1201">
        <v>1458715133</v>
      </c>
      <c r="M1201">
        <v>1455262733</v>
      </c>
      <c r="N1201" t="b">
        <v>0</v>
      </c>
      <c r="O1201">
        <v>1</v>
      </c>
      <c r="P1201" t="b">
        <v>0</v>
      </c>
      <c r="Q1201" t="s">
        <v>8284</v>
      </c>
      <c r="R1201">
        <v>2.0000000000000002E-5</v>
      </c>
      <c r="S1201">
        <v>1</v>
      </c>
      <c r="T1201" t="s">
        <v>9239</v>
      </c>
      <c r="U1201" t="s">
        <v>9240</v>
      </c>
      <c r="V1201" s="10">
        <v>42412.318668981483</v>
      </c>
      <c r="W1201" s="10">
        <v>42452.277002314811</v>
      </c>
    </row>
    <row r="1202" spans="1:23" x14ac:dyDescent="0.25">
      <c r="A1202">
        <v>2426</v>
      </c>
      <c r="B1202" t="s">
        <v>2427</v>
      </c>
      <c r="C1202" t="s">
        <v>6536</v>
      </c>
      <c r="D1202">
        <v>20000</v>
      </c>
      <c r="E1202">
        <v>0</v>
      </c>
      <c r="F1202" t="s">
        <v>8221</v>
      </c>
      <c r="G1202" t="s">
        <v>8224</v>
      </c>
      <c r="H1202" t="s">
        <v>8246</v>
      </c>
      <c r="I1202">
        <v>1</v>
      </c>
      <c r="J1202">
        <v>20000</v>
      </c>
      <c r="K1202">
        <v>0</v>
      </c>
      <c r="L1202">
        <v>1439006692</v>
      </c>
      <c r="M1202">
        <v>1433822692</v>
      </c>
      <c r="N1202" t="b">
        <v>0</v>
      </c>
      <c r="O1202">
        <v>0</v>
      </c>
      <c r="P1202" t="b">
        <v>0</v>
      </c>
      <c r="Q1202" t="s">
        <v>8284</v>
      </c>
      <c r="R1202">
        <v>0</v>
      </c>
      <c r="S1202" t="s">
        <v>9314</v>
      </c>
      <c r="T1202" t="s">
        <v>9239</v>
      </c>
      <c r="U1202" t="s">
        <v>9240</v>
      </c>
      <c r="V1202" s="10">
        <v>42164.170046296298</v>
      </c>
      <c r="W1202" s="10">
        <v>42224.170046296298</v>
      </c>
    </row>
    <row r="1203" spans="1:23" x14ac:dyDescent="0.25">
      <c r="A1203">
        <v>2425</v>
      </c>
      <c r="B1203" t="s">
        <v>2426</v>
      </c>
      <c r="C1203" t="s">
        <v>6535</v>
      </c>
      <c r="D1203">
        <v>3500</v>
      </c>
      <c r="E1203">
        <v>1</v>
      </c>
      <c r="F1203" t="s">
        <v>8221</v>
      </c>
      <c r="G1203" t="s">
        <v>8224</v>
      </c>
      <c r="H1203" t="s">
        <v>8246</v>
      </c>
      <c r="I1203">
        <v>1</v>
      </c>
      <c r="J1203">
        <v>3500</v>
      </c>
      <c r="K1203">
        <v>1</v>
      </c>
      <c r="L1203">
        <v>1464386640</v>
      </c>
      <c r="M1203">
        <v>1463090149</v>
      </c>
      <c r="N1203" t="b">
        <v>0</v>
      </c>
      <c r="O1203">
        <v>1</v>
      </c>
      <c r="P1203" t="b">
        <v>0</v>
      </c>
      <c r="Q1203" t="s">
        <v>8284</v>
      </c>
      <c r="R1203">
        <v>2.8571428571428574E-4</v>
      </c>
      <c r="S1203">
        <v>1</v>
      </c>
      <c r="T1203" t="s">
        <v>9239</v>
      </c>
      <c r="U1203" t="s">
        <v>9240</v>
      </c>
      <c r="V1203" s="10">
        <v>42502.913761574076</v>
      </c>
      <c r="W1203" s="10">
        <v>42517.919444444444</v>
      </c>
    </row>
    <row r="1204" spans="1:23" x14ac:dyDescent="0.25">
      <c r="A1204">
        <v>2424</v>
      </c>
      <c r="B1204" t="s">
        <v>2425</v>
      </c>
      <c r="C1204" t="s">
        <v>6534</v>
      </c>
      <c r="D1204">
        <v>25000</v>
      </c>
      <c r="E1204">
        <v>310</v>
      </c>
      <c r="F1204" t="s">
        <v>8221</v>
      </c>
      <c r="G1204" t="s">
        <v>8224</v>
      </c>
      <c r="H1204" t="s">
        <v>8246</v>
      </c>
      <c r="I1204">
        <v>1</v>
      </c>
      <c r="J1204">
        <v>25000</v>
      </c>
      <c r="K1204">
        <v>310</v>
      </c>
      <c r="L1204">
        <v>1414445108</v>
      </c>
      <c r="M1204">
        <v>1411853108</v>
      </c>
      <c r="N1204" t="b">
        <v>0</v>
      </c>
      <c r="O1204">
        <v>9</v>
      </c>
      <c r="P1204" t="b">
        <v>0</v>
      </c>
      <c r="Q1204" t="s">
        <v>8284</v>
      </c>
      <c r="R1204">
        <v>1.24E-2</v>
      </c>
      <c r="S1204">
        <v>34.444444444444443</v>
      </c>
      <c r="T1204" t="s">
        <v>9239</v>
      </c>
      <c r="U1204" t="s">
        <v>9240</v>
      </c>
      <c r="V1204" s="10">
        <v>41909.892453703702</v>
      </c>
      <c r="W1204" s="10">
        <v>41939.892453703702</v>
      </c>
    </row>
    <row r="1205" spans="1:23" x14ac:dyDescent="0.25">
      <c r="A1205">
        <v>2423</v>
      </c>
      <c r="B1205" t="s">
        <v>2424</v>
      </c>
      <c r="C1205" t="s">
        <v>6533</v>
      </c>
      <c r="D1205">
        <v>60000</v>
      </c>
      <c r="E1205">
        <v>8</v>
      </c>
      <c r="F1205" t="s">
        <v>8221</v>
      </c>
      <c r="G1205" t="s">
        <v>8224</v>
      </c>
      <c r="H1205" t="s">
        <v>8246</v>
      </c>
      <c r="I1205">
        <v>1</v>
      </c>
      <c r="J1205">
        <v>60000</v>
      </c>
      <c r="K1205">
        <v>8</v>
      </c>
      <c r="L1205">
        <v>1420044890</v>
      </c>
      <c r="M1205">
        <v>1417452890</v>
      </c>
      <c r="N1205" t="b">
        <v>0</v>
      </c>
      <c r="O1205">
        <v>1</v>
      </c>
      <c r="P1205" t="b">
        <v>0</v>
      </c>
      <c r="Q1205" t="s">
        <v>8284</v>
      </c>
      <c r="R1205">
        <v>1.3333333333333334E-4</v>
      </c>
      <c r="S1205">
        <v>8</v>
      </c>
      <c r="T1205" t="s">
        <v>9239</v>
      </c>
      <c r="U1205" t="s">
        <v>9240</v>
      </c>
      <c r="V1205" s="10">
        <v>41974.704745370371</v>
      </c>
      <c r="W1205" s="10">
        <v>42004.704745370371</v>
      </c>
    </row>
    <row r="1206" spans="1:23" x14ac:dyDescent="0.25">
      <c r="A1206">
        <v>2422</v>
      </c>
      <c r="B1206" t="s">
        <v>2423</v>
      </c>
      <c r="C1206" t="s">
        <v>6532</v>
      </c>
      <c r="D1206">
        <v>500</v>
      </c>
      <c r="E1206">
        <v>1</v>
      </c>
      <c r="F1206" t="s">
        <v>8221</v>
      </c>
      <c r="G1206" t="s">
        <v>8224</v>
      </c>
      <c r="H1206" t="s">
        <v>8246</v>
      </c>
      <c r="I1206">
        <v>1</v>
      </c>
      <c r="J1206">
        <v>500</v>
      </c>
      <c r="K1206">
        <v>1</v>
      </c>
      <c r="L1206">
        <v>1426091036</v>
      </c>
      <c r="M1206">
        <v>1423502636</v>
      </c>
      <c r="N1206" t="b">
        <v>0</v>
      </c>
      <c r="O1206">
        <v>1</v>
      </c>
      <c r="P1206" t="b">
        <v>0</v>
      </c>
      <c r="Q1206" t="s">
        <v>8284</v>
      </c>
      <c r="R1206">
        <v>2E-3</v>
      </c>
      <c r="S1206">
        <v>1</v>
      </c>
      <c r="T1206" t="s">
        <v>9239</v>
      </c>
      <c r="U1206" t="s">
        <v>9240</v>
      </c>
      <c r="V1206" s="10">
        <v>42044.724953703706</v>
      </c>
      <c r="W1206" s="10">
        <v>42074.683287037034</v>
      </c>
    </row>
    <row r="1207" spans="1:23" x14ac:dyDescent="0.25">
      <c r="A1207">
        <v>2421</v>
      </c>
      <c r="B1207" t="s">
        <v>2422</v>
      </c>
      <c r="C1207" t="s">
        <v>6531</v>
      </c>
      <c r="D1207">
        <v>6000</v>
      </c>
      <c r="E1207">
        <v>1</v>
      </c>
      <c r="F1207" t="s">
        <v>8221</v>
      </c>
      <c r="G1207" t="s">
        <v>8224</v>
      </c>
      <c r="H1207" t="s">
        <v>8246</v>
      </c>
      <c r="I1207">
        <v>1</v>
      </c>
      <c r="J1207">
        <v>6000</v>
      </c>
      <c r="K1207">
        <v>1</v>
      </c>
      <c r="L1207">
        <v>1424536196</v>
      </c>
      <c r="M1207">
        <v>1421944196</v>
      </c>
      <c r="N1207" t="b">
        <v>0</v>
      </c>
      <c r="O1207">
        <v>1</v>
      </c>
      <c r="P1207" t="b">
        <v>0</v>
      </c>
      <c r="Q1207" t="s">
        <v>8284</v>
      </c>
      <c r="R1207">
        <v>1.6666666666666666E-4</v>
      </c>
      <c r="S1207">
        <v>1</v>
      </c>
      <c r="T1207" t="s">
        <v>9239</v>
      </c>
      <c r="U1207" t="s">
        <v>9240</v>
      </c>
      <c r="V1207" s="10">
        <v>42026.6874537037</v>
      </c>
      <c r="W1207" s="10">
        <v>42056.6874537037</v>
      </c>
    </row>
    <row r="1208" spans="1:23" x14ac:dyDescent="0.25">
      <c r="A1208">
        <v>2420</v>
      </c>
      <c r="B1208" t="s">
        <v>2421</v>
      </c>
      <c r="C1208" t="s">
        <v>6530</v>
      </c>
      <c r="D1208">
        <v>16870</v>
      </c>
      <c r="E1208">
        <v>2501</v>
      </c>
      <c r="F1208" t="s">
        <v>8221</v>
      </c>
      <c r="G1208" t="s">
        <v>8224</v>
      </c>
      <c r="H1208" t="s">
        <v>8246</v>
      </c>
      <c r="I1208">
        <v>1</v>
      </c>
      <c r="J1208">
        <v>16870</v>
      </c>
      <c r="K1208">
        <v>2501</v>
      </c>
      <c r="L1208">
        <v>1415583695</v>
      </c>
      <c r="M1208">
        <v>1410396095</v>
      </c>
      <c r="N1208" t="b">
        <v>0</v>
      </c>
      <c r="O1208">
        <v>36</v>
      </c>
      <c r="P1208" t="b">
        <v>0</v>
      </c>
      <c r="Q1208" t="s">
        <v>8284</v>
      </c>
      <c r="R1208">
        <v>0.14825133372851215</v>
      </c>
      <c r="S1208">
        <v>69.472222222222229</v>
      </c>
      <c r="T1208" t="s">
        <v>9239</v>
      </c>
      <c r="U1208" t="s">
        <v>9240</v>
      </c>
      <c r="V1208" s="10">
        <v>41893.028877314813</v>
      </c>
      <c r="W1208" s="10">
        <v>41953.070543981485</v>
      </c>
    </row>
    <row r="1209" spans="1:23" x14ac:dyDescent="0.25">
      <c r="A1209">
        <v>2419</v>
      </c>
      <c r="B1209" t="s">
        <v>2420</v>
      </c>
      <c r="C1209" t="s">
        <v>6529</v>
      </c>
      <c r="D1209">
        <v>3000</v>
      </c>
      <c r="E1209">
        <v>0</v>
      </c>
      <c r="F1209" t="s">
        <v>8221</v>
      </c>
      <c r="G1209" t="s">
        <v>8224</v>
      </c>
      <c r="H1209" t="s">
        <v>8246</v>
      </c>
      <c r="I1209">
        <v>1</v>
      </c>
      <c r="J1209">
        <v>3000</v>
      </c>
      <c r="K1209">
        <v>0</v>
      </c>
      <c r="L1209">
        <v>1424281389</v>
      </c>
      <c r="M1209">
        <v>1419097389</v>
      </c>
      <c r="N1209" t="b">
        <v>0</v>
      </c>
      <c r="O1209">
        <v>0</v>
      </c>
      <c r="P1209" t="b">
        <v>0</v>
      </c>
      <c r="Q1209" t="s">
        <v>8284</v>
      </c>
      <c r="R1209">
        <v>0</v>
      </c>
      <c r="S1209" t="s">
        <v>9314</v>
      </c>
      <c r="T1209" t="s">
        <v>9239</v>
      </c>
      <c r="U1209" t="s">
        <v>9240</v>
      </c>
      <c r="V1209" s="10">
        <v>41993.738298611112</v>
      </c>
      <c r="W1209" s="10">
        <v>42053.738298611112</v>
      </c>
    </row>
    <row r="1210" spans="1:23" x14ac:dyDescent="0.25">
      <c r="A1210">
        <v>2418</v>
      </c>
      <c r="B1210" t="s">
        <v>2419</v>
      </c>
      <c r="C1210" t="s">
        <v>6528</v>
      </c>
      <c r="D1210">
        <v>25000</v>
      </c>
      <c r="E1210">
        <v>5</v>
      </c>
      <c r="F1210" t="s">
        <v>8221</v>
      </c>
      <c r="G1210" t="s">
        <v>8224</v>
      </c>
      <c r="H1210" t="s">
        <v>8246</v>
      </c>
      <c r="I1210">
        <v>1</v>
      </c>
      <c r="J1210">
        <v>25000</v>
      </c>
      <c r="K1210">
        <v>5</v>
      </c>
      <c r="L1210">
        <v>1427225644</v>
      </c>
      <c r="M1210">
        <v>1422045244</v>
      </c>
      <c r="N1210" t="b">
        <v>0</v>
      </c>
      <c r="O1210">
        <v>5</v>
      </c>
      <c r="P1210" t="b">
        <v>0</v>
      </c>
      <c r="Q1210" t="s">
        <v>8284</v>
      </c>
      <c r="R1210">
        <v>2.0000000000000001E-4</v>
      </c>
      <c r="S1210">
        <v>1</v>
      </c>
      <c r="T1210" t="s">
        <v>9239</v>
      </c>
      <c r="U1210" t="s">
        <v>9240</v>
      </c>
      <c r="V1210" s="10">
        <v>42027.856990740744</v>
      </c>
      <c r="W1210" s="10">
        <v>42087.815324074072</v>
      </c>
    </row>
    <row r="1211" spans="1:23" x14ac:dyDescent="0.25">
      <c r="A1211">
        <v>2417</v>
      </c>
      <c r="B1211" t="s">
        <v>2418</v>
      </c>
      <c r="C1211" t="s">
        <v>6527</v>
      </c>
      <c r="D1211">
        <v>1000</v>
      </c>
      <c r="E1211">
        <v>0</v>
      </c>
      <c r="F1211" t="s">
        <v>8221</v>
      </c>
      <c r="G1211" t="s">
        <v>8224</v>
      </c>
      <c r="H1211" t="s">
        <v>8246</v>
      </c>
      <c r="I1211">
        <v>1</v>
      </c>
      <c r="J1211">
        <v>1000</v>
      </c>
      <c r="K1211">
        <v>0</v>
      </c>
      <c r="L1211">
        <v>1407705187</v>
      </c>
      <c r="M1211">
        <v>1405113187</v>
      </c>
      <c r="N1211" t="b">
        <v>0</v>
      </c>
      <c r="O1211">
        <v>0</v>
      </c>
      <c r="P1211" t="b">
        <v>0</v>
      </c>
      <c r="Q1211" t="s">
        <v>8284</v>
      </c>
      <c r="R1211">
        <v>0</v>
      </c>
      <c r="S1211" t="s">
        <v>9314</v>
      </c>
      <c r="T1211" t="s">
        <v>9239</v>
      </c>
      <c r="U1211" t="s">
        <v>9240</v>
      </c>
      <c r="V1211" s="10">
        <v>41831.884108796294</v>
      </c>
      <c r="W1211" s="10">
        <v>41861.884108796294</v>
      </c>
    </row>
    <row r="1212" spans="1:23" x14ac:dyDescent="0.25">
      <c r="A1212">
        <v>2416</v>
      </c>
      <c r="B1212" t="s">
        <v>2417</v>
      </c>
      <c r="C1212" t="s">
        <v>6526</v>
      </c>
      <c r="D1212">
        <v>20000</v>
      </c>
      <c r="E1212">
        <v>5</v>
      </c>
      <c r="F1212" t="s">
        <v>8221</v>
      </c>
      <c r="G1212" t="s">
        <v>8224</v>
      </c>
      <c r="H1212" t="s">
        <v>8246</v>
      </c>
      <c r="I1212">
        <v>1</v>
      </c>
      <c r="J1212">
        <v>20000</v>
      </c>
      <c r="K1212">
        <v>5</v>
      </c>
      <c r="L1212">
        <v>1426345200</v>
      </c>
      <c r="M1212">
        <v>1421343743</v>
      </c>
      <c r="N1212" t="b">
        <v>0</v>
      </c>
      <c r="O1212">
        <v>1</v>
      </c>
      <c r="P1212" t="b">
        <v>0</v>
      </c>
      <c r="Q1212" t="s">
        <v>8284</v>
      </c>
      <c r="R1212">
        <v>2.5000000000000001E-4</v>
      </c>
      <c r="S1212">
        <v>5</v>
      </c>
      <c r="T1212" t="s">
        <v>9239</v>
      </c>
      <c r="U1212" t="s">
        <v>9240</v>
      </c>
      <c r="V1212" s="10">
        <v>42019.737766203703</v>
      </c>
      <c r="W1212" s="10">
        <v>42077.625</v>
      </c>
    </row>
    <row r="1213" spans="1:23" x14ac:dyDescent="0.25">
      <c r="A1213">
        <v>2415</v>
      </c>
      <c r="B1213" t="s">
        <v>2416</v>
      </c>
      <c r="C1213" t="s">
        <v>6525</v>
      </c>
      <c r="D1213">
        <v>60000</v>
      </c>
      <c r="E1213">
        <v>335</v>
      </c>
      <c r="F1213" t="s">
        <v>8221</v>
      </c>
      <c r="G1213" t="s">
        <v>8224</v>
      </c>
      <c r="H1213" t="s">
        <v>8246</v>
      </c>
      <c r="I1213">
        <v>1</v>
      </c>
      <c r="J1213">
        <v>60000</v>
      </c>
      <c r="K1213">
        <v>335</v>
      </c>
      <c r="L1213">
        <v>1468615346</v>
      </c>
      <c r="M1213">
        <v>1466023346</v>
      </c>
      <c r="N1213" t="b">
        <v>0</v>
      </c>
      <c r="O1213">
        <v>6</v>
      </c>
      <c r="P1213" t="b">
        <v>0</v>
      </c>
      <c r="Q1213" t="s">
        <v>8284</v>
      </c>
      <c r="R1213">
        <v>5.5833333333333334E-3</v>
      </c>
      <c r="S1213">
        <v>55.833333333333336</v>
      </c>
      <c r="T1213" t="s">
        <v>9239</v>
      </c>
      <c r="U1213" t="s">
        <v>9240</v>
      </c>
      <c r="V1213" s="10">
        <v>42536.862800925926</v>
      </c>
      <c r="W1213" s="10">
        <v>42566.862800925926</v>
      </c>
    </row>
    <row r="1214" spans="1:23" x14ac:dyDescent="0.25">
      <c r="A1214">
        <v>2414</v>
      </c>
      <c r="B1214" t="s">
        <v>2415</v>
      </c>
      <c r="C1214" t="s">
        <v>6524</v>
      </c>
      <c r="D1214">
        <v>15000</v>
      </c>
      <c r="E1214">
        <v>460</v>
      </c>
      <c r="F1214" t="s">
        <v>8221</v>
      </c>
      <c r="G1214" t="s">
        <v>8224</v>
      </c>
      <c r="H1214" t="s">
        <v>8246</v>
      </c>
      <c r="I1214">
        <v>1</v>
      </c>
      <c r="J1214">
        <v>15000</v>
      </c>
      <c r="K1214">
        <v>460</v>
      </c>
      <c r="L1214">
        <v>1440215940</v>
      </c>
      <c r="M1214">
        <v>1436805660</v>
      </c>
      <c r="N1214" t="b">
        <v>0</v>
      </c>
      <c r="O1214">
        <v>13</v>
      </c>
      <c r="P1214" t="b">
        <v>0</v>
      </c>
      <c r="Q1214" t="s">
        <v>8284</v>
      </c>
      <c r="R1214">
        <v>3.0666666666666665E-2</v>
      </c>
      <c r="S1214">
        <v>35.384615384615387</v>
      </c>
      <c r="T1214" t="s">
        <v>9239</v>
      </c>
      <c r="U1214" t="s">
        <v>9240</v>
      </c>
      <c r="V1214" s="10">
        <v>42198.695138888892</v>
      </c>
      <c r="W1214" s="10">
        <v>42238.165972222225</v>
      </c>
    </row>
    <row r="1215" spans="1:23" x14ac:dyDescent="0.25">
      <c r="A1215">
        <v>2413</v>
      </c>
      <c r="B1215" t="s">
        <v>2414</v>
      </c>
      <c r="C1215" t="s">
        <v>6523</v>
      </c>
      <c r="D1215">
        <v>3000</v>
      </c>
      <c r="E1215">
        <v>25</v>
      </c>
      <c r="F1215" t="s">
        <v>8221</v>
      </c>
      <c r="G1215" t="s">
        <v>8224</v>
      </c>
      <c r="H1215" t="s">
        <v>8246</v>
      </c>
      <c r="I1215">
        <v>1</v>
      </c>
      <c r="J1215">
        <v>3000</v>
      </c>
      <c r="K1215">
        <v>25</v>
      </c>
      <c r="L1215">
        <v>1401579000</v>
      </c>
      <c r="M1215">
        <v>1398911882</v>
      </c>
      <c r="N1215" t="b">
        <v>0</v>
      </c>
      <c r="O1215">
        <v>3</v>
      </c>
      <c r="P1215" t="b">
        <v>0</v>
      </c>
      <c r="Q1215" t="s">
        <v>8284</v>
      </c>
      <c r="R1215">
        <v>8.3333333333333332E-3</v>
      </c>
      <c r="S1215">
        <v>8.3333333333333339</v>
      </c>
      <c r="T1215" t="s">
        <v>9239</v>
      </c>
      <c r="U1215" t="s">
        <v>9240</v>
      </c>
      <c r="V1215" s="10">
        <v>41760.10974537037</v>
      </c>
      <c r="W1215" s="10">
        <v>41790.979166666664</v>
      </c>
    </row>
    <row r="1216" spans="1:23" x14ac:dyDescent="0.25">
      <c r="A1216">
        <v>2412</v>
      </c>
      <c r="B1216" t="s">
        <v>2413</v>
      </c>
      <c r="C1216" t="s">
        <v>6522</v>
      </c>
      <c r="D1216">
        <v>8000</v>
      </c>
      <c r="E1216">
        <v>0</v>
      </c>
      <c r="F1216" t="s">
        <v>8221</v>
      </c>
      <c r="G1216" t="s">
        <v>8230</v>
      </c>
      <c r="H1216" t="s">
        <v>8249</v>
      </c>
      <c r="I1216">
        <v>1.1666915600000001</v>
      </c>
      <c r="J1216">
        <v>9333.5324799999999</v>
      </c>
      <c r="K1216">
        <v>0</v>
      </c>
      <c r="L1216">
        <v>1480185673</v>
      </c>
      <c r="M1216">
        <v>1476294073</v>
      </c>
      <c r="N1216" t="b">
        <v>0</v>
      </c>
      <c r="O1216">
        <v>0</v>
      </c>
      <c r="P1216" t="b">
        <v>0</v>
      </c>
      <c r="Q1216" t="s">
        <v>8284</v>
      </c>
      <c r="R1216">
        <v>0</v>
      </c>
      <c r="S1216" t="s">
        <v>9314</v>
      </c>
      <c r="T1216" t="s">
        <v>9239</v>
      </c>
      <c r="U1216" t="s">
        <v>9240</v>
      </c>
      <c r="V1216" s="10">
        <v>42655.736956018518</v>
      </c>
      <c r="W1216" s="10">
        <v>42700.778622685182</v>
      </c>
    </row>
    <row r="1217" spans="1:23" x14ac:dyDescent="0.25">
      <c r="A1217">
        <v>2411</v>
      </c>
      <c r="B1217" t="s">
        <v>2412</v>
      </c>
      <c r="C1217" t="s">
        <v>6521</v>
      </c>
      <c r="D1217">
        <v>25000</v>
      </c>
      <c r="E1217">
        <v>151</v>
      </c>
      <c r="F1217" t="s">
        <v>8221</v>
      </c>
      <c r="G1217" t="s">
        <v>8224</v>
      </c>
      <c r="H1217" t="s">
        <v>8246</v>
      </c>
      <c r="I1217">
        <v>1</v>
      </c>
      <c r="J1217">
        <v>25000</v>
      </c>
      <c r="K1217">
        <v>151</v>
      </c>
      <c r="L1217">
        <v>1440524082</v>
      </c>
      <c r="M1217">
        <v>1437932082</v>
      </c>
      <c r="N1217" t="b">
        <v>0</v>
      </c>
      <c r="O1217">
        <v>3</v>
      </c>
      <c r="P1217" t="b">
        <v>0</v>
      </c>
      <c r="Q1217" t="s">
        <v>8284</v>
      </c>
      <c r="R1217">
        <v>6.0400000000000002E-3</v>
      </c>
      <c r="S1217">
        <v>50.333333333333336</v>
      </c>
      <c r="T1217" t="s">
        <v>9239</v>
      </c>
      <c r="U1217" t="s">
        <v>9240</v>
      </c>
      <c r="V1217" s="10">
        <v>42211.732430555552</v>
      </c>
      <c r="W1217" s="10">
        <v>42241.732430555552</v>
      </c>
    </row>
    <row r="1218" spans="1:23" x14ac:dyDescent="0.25">
      <c r="A1218">
        <v>2410</v>
      </c>
      <c r="B1218" t="s">
        <v>2411</v>
      </c>
      <c r="C1218" s="3" t="s">
        <v>6520</v>
      </c>
      <c r="D1218">
        <v>15000</v>
      </c>
      <c r="E1218">
        <v>0</v>
      </c>
      <c r="F1218" t="s">
        <v>8221</v>
      </c>
      <c r="G1218" t="s">
        <v>8226</v>
      </c>
      <c r="H1218" t="s">
        <v>8248</v>
      </c>
      <c r="I1218">
        <v>0.70296422999999997</v>
      </c>
      <c r="J1218">
        <v>10544.463449999999</v>
      </c>
      <c r="K1218">
        <v>0</v>
      </c>
      <c r="L1218">
        <v>1441619275</v>
      </c>
      <c r="M1218">
        <v>1439027275</v>
      </c>
      <c r="N1218" t="b">
        <v>0</v>
      </c>
      <c r="O1218">
        <v>0</v>
      </c>
      <c r="P1218" t="b">
        <v>0</v>
      </c>
      <c r="Q1218" t="s">
        <v>8284</v>
      </c>
      <c r="R1218">
        <v>0</v>
      </c>
      <c r="S1218" t="s">
        <v>9314</v>
      </c>
      <c r="T1218" t="s">
        <v>9239</v>
      </c>
      <c r="U1218" t="s">
        <v>9240</v>
      </c>
      <c r="V1218" s="10">
        <v>42224.408275462964</v>
      </c>
      <c r="W1218" s="10">
        <v>42254.408275462964</v>
      </c>
    </row>
    <row r="1219" spans="1:23" x14ac:dyDescent="0.25">
      <c r="A1219">
        <v>2409</v>
      </c>
      <c r="B1219" t="s">
        <v>2410</v>
      </c>
      <c r="C1219" t="s">
        <v>6519</v>
      </c>
      <c r="D1219">
        <v>25000</v>
      </c>
      <c r="E1219">
        <v>460</v>
      </c>
      <c r="F1219" t="s">
        <v>8221</v>
      </c>
      <c r="G1219" t="s">
        <v>8224</v>
      </c>
      <c r="H1219" t="s">
        <v>8246</v>
      </c>
      <c r="I1219">
        <v>1</v>
      </c>
      <c r="J1219">
        <v>25000</v>
      </c>
      <c r="K1219">
        <v>460</v>
      </c>
      <c r="L1219">
        <v>1439931675</v>
      </c>
      <c r="M1219">
        <v>1437339675</v>
      </c>
      <c r="N1219" t="b">
        <v>0</v>
      </c>
      <c r="O1219">
        <v>6</v>
      </c>
      <c r="P1219" t="b">
        <v>0</v>
      </c>
      <c r="Q1219" t="s">
        <v>8284</v>
      </c>
      <c r="R1219">
        <v>1.84E-2</v>
      </c>
      <c r="S1219">
        <v>76.666666666666671</v>
      </c>
      <c r="T1219" t="s">
        <v>9239</v>
      </c>
      <c r="U1219" t="s">
        <v>9240</v>
      </c>
      <c r="V1219" s="10">
        <v>42204.875868055555</v>
      </c>
      <c r="W1219" s="10">
        <v>42234.875868055555</v>
      </c>
    </row>
    <row r="1220" spans="1:23" x14ac:dyDescent="0.25">
      <c r="A1220">
        <v>2408</v>
      </c>
      <c r="B1220" t="s">
        <v>2409</v>
      </c>
      <c r="C1220" t="s">
        <v>6518</v>
      </c>
      <c r="D1220">
        <v>15000</v>
      </c>
      <c r="E1220">
        <v>30</v>
      </c>
      <c r="F1220" t="s">
        <v>8221</v>
      </c>
      <c r="G1220" t="s">
        <v>8224</v>
      </c>
      <c r="H1220" t="s">
        <v>8246</v>
      </c>
      <c r="I1220">
        <v>1</v>
      </c>
      <c r="J1220">
        <v>15000</v>
      </c>
      <c r="K1220">
        <v>30</v>
      </c>
      <c r="L1220">
        <v>1415247757</v>
      </c>
      <c r="M1220">
        <v>1412652157</v>
      </c>
      <c r="N1220" t="b">
        <v>0</v>
      </c>
      <c r="O1220">
        <v>2</v>
      </c>
      <c r="P1220" t="b">
        <v>0</v>
      </c>
      <c r="Q1220" t="s">
        <v>8284</v>
      </c>
      <c r="R1220">
        <v>2E-3</v>
      </c>
      <c r="S1220">
        <v>15</v>
      </c>
      <c r="T1220" t="s">
        <v>9239</v>
      </c>
      <c r="U1220" t="s">
        <v>9240</v>
      </c>
      <c r="V1220" s="10">
        <v>41919.140706018516</v>
      </c>
      <c r="W1220" s="10">
        <v>41949.182372685187</v>
      </c>
    </row>
    <row r="1221" spans="1:23" x14ac:dyDescent="0.25">
      <c r="A1221">
        <v>2407</v>
      </c>
      <c r="B1221" t="s">
        <v>2408</v>
      </c>
      <c r="C1221" s="3" t="s">
        <v>6517</v>
      </c>
      <c r="D1221">
        <v>22000</v>
      </c>
      <c r="E1221">
        <v>5557</v>
      </c>
      <c r="F1221" t="s">
        <v>8221</v>
      </c>
      <c r="G1221" t="s">
        <v>8224</v>
      </c>
      <c r="H1221" t="s">
        <v>8246</v>
      </c>
      <c r="I1221">
        <v>1</v>
      </c>
      <c r="J1221">
        <v>22000</v>
      </c>
      <c r="K1221">
        <v>5557</v>
      </c>
      <c r="L1221">
        <v>1428732000</v>
      </c>
      <c r="M1221">
        <v>1426772928</v>
      </c>
      <c r="N1221" t="b">
        <v>0</v>
      </c>
      <c r="O1221">
        <v>33</v>
      </c>
      <c r="P1221" t="b">
        <v>0</v>
      </c>
      <c r="Q1221" t="s">
        <v>8284</v>
      </c>
      <c r="R1221">
        <v>0.25259090909090909</v>
      </c>
      <c r="S1221">
        <v>168.39393939393941</v>
      </c>
      <c r="T1221" t="s">
        <v>9239</v>
      </c>
      <c r="U1221" t="s">
        <v>9240</v>
      </c>
      <c r="V1221" s="10">
        <v>42082.575555555559</v>
      </c>
      <c r="W1221" s="10">
        <v>42105.25</v>
      </c>
    </row>
    <row r="1222" spans="1:23" x14ac:dyDescent="0.25">
      <c r="A1222">
        <v>2406</v>
      </c>
      <c r="B1222" t="s">
        <v>2407</v>
      </c>
      <c r="C1222" t="s">
        <v>6516</v>
      </c>
      <c r="D1222">
        <v>3250</v>
      </c>
      <c r="E1222">
        <v>1345</v>
      </c>
      <c r="F1222" t="s">
        <v>8221</v>
      </c>
      <c r="G1222" t="s">
        <v>8224</v>
      </c>
      <c r="H1222" t="s">
        <v>8246</v>
      </c>
      <c r="I1222">
        <v>1</v>
      </c>
      <c r="J1222">
        <v>3250</v>
      </c>
      <c r="K1222">
        <v>1345</v>
      </c>
      <c r="L1222">
        <v>1421635190</v>
      </c>
      <c r="M1222">
        <v>1418179190</v>
      </c>
      <c r="N1222" t="b">
        <v>0</v>
      </c>
      <c r="O1222">
        <v>16</v>
      </c>
      <c r="P1222" t="b">
        <v>0</v>
      </c>
      <c r="Q1222" t="s">
        <v>8284</v>
      </c>
      <c r="R1222">
        <v>0.41384615384615386</v>
      </c>
      <c r="S1222">
        <v>84.0625</v>
      </c>
      <c r="T1222" t="s">
        <v>9239</v>
      </c>
      <c r="U1222" t="s">
        <v>9240</v>
      </c>
      <c r="V1222" s="10">
        <v>41983.110995370371</v>
      </c>
      <c r="W1222" s="10">
        <v>42023.110995370371</v>
      </c>
    </row>
    <row r="1223" spans="1:23" x14ac:dyDescent="0.25">
      <c r="A1223">
        <v>2405</v>
      </c>
      <c r="B1223" t="s">
        <v>2406</v>
      </c>
      <c r="C1223" t="s">
        <v>6515</v>
      </c>
      <c r="D1223">
        <v>5000</v>
      </c>
      <c r="E1223">
        <v>1126</v>
      </c>
      <c r="F1223" t="s">
        <v>8221</v>
      </c>
      <c r="G1223" t="s">
        <v>8224</v>
      </c>
      <c r="H1223" t="s">
        <v>8246</v>
      </c>
      <c r="I1223">
        <v>1</v>
      </c>
      <c r="J1223">
        <v>5000</v>
      </c>
      <c r="K1223">
        <v>1126</v>
      </c>
      <c r="L1223">
        <v>1472911375</v>
      </c>
      <c r="M1223">
        <v>1471096975</v>
      </c>
      <c r="N1223" t="b">
        <v>0</v>
      </c>
      <c r="O1223">
        <v>20</v>
      </c>
      <c r="P1223" t="b">
        <v>0</v>
      </c>
      <c r="Q1223" t="s">
        <v>8284</v>
      </c>
      <c r="R1223">
        <v>0.22520000000000001</v>
      </c>
      <c r="S1223">
        <v>56.3</v>
      </c>
      <c r="T1223" t="s">
        <v>9239</v>
      </c>
      <c r="U1223" t="s">
        <v>9240</v>
      </c>
      <c r="V1223" s="10">
        <v>42595.585358796299</v>
      </c>
      <c r="W1223" s="10">
        <v>42616.585358796299</v>
      </c>
    </row>
    <row r="1224" spans="1:23" x14ac:dyDescent="0.25">
      <c r="A1224">
        <v>2404</v>
      </c>
      <c r="B1224" t="s">
        <v>2405</v>
      </c>
      <c r="C1224" t="s">
        <v>6514</v>
      </c>
      <c r="D1224">
        <v>15000</v>
      </c>
      <c r="E1224">
        <v>0</v>
      </c>
      <c r="F1224" t="s">
        <v>8221</v>
      </c>
      <c r="G1224" t="s">
        <v>8224</v>
      </c>
      <c r="H1224" t="s">
        <v>8246</v>
      </c>
      <c r="I1224">
        <v>1</v>
      </c>
      <c r="J1224">
        <v>15000</v>
      </c>
      <c r="K1224">
        <v>0</v>
      </c>
      <c r="L1224">
        <v>1451782607</v>
      </c>
      <c r="M1224">
        <v>1449190607</v>
      </c>
      <c r="N1224" t="b">
        <v>0</v>
      </c>
      <c r="O1224">
        <v>0</v>
      </c>
      <c r="P1224" t="b">
        <v>0</v>
      </c>
      <c r="Q1224" t="s">
        <v>8284</v>
      </c>
      <c r="R1224">
        <v>0</v>
      </c>
      <c r="S1224" t="s">
        <v>9314</v>
      </c>
      <c r="T1224" t="s">
        <v>9239</v>
      </c>
      <c r="U1224" t="s">
        <v>9240</v>
      </c>
      <c r="V1224" s="10">
        <v>42342.03943287037</v>
      </c>
      <c r="W1224" s="10">
        <v>42372.03943287037</v>
      </c>
    </row>
    <row r="1225" spans="1:23" x14ac:dyDescent="0.25">
      <c r="A1225">
        <v>2403</v>
      </c>
      <c r="B1225" t="s">
        <v>2404</v>
      </c>
      <c r="C1225" t="s">
        <v>6513</v>
      </c>
      <c r="D1225">
        <v>1200</v>
      </c>
      <c r="E1225">
        <v>202</v>
      </c>
      <c r="F1225" t="s">
        <v>8221</v>
      </c>
      <c r="G1225" t="s">
        <v>8225</v>
      </c>
      <c r="H1225" t="s">
        <v>8247</v>
      </c>
      <c r="I1225">
        <v>1.29405719</v>
      </c>
      <c r="J1225">
        <v>1552.8686279999999</v>
      </c>
      <c r="K1225">
        <v>261.39955237999999</v>
      </c>
      <c r="L1225">
        <v>1459368658</v>
      </c>
      <c r="M1225">
        <v>1454188258</v>
      </c>
      <c r="N1225" t="b">
        <v>0</v>
      </c>
      <c r="O1225">
        <v>12</v>
      </c>
      <c r="P1225" t="b">
        <v>0</v>
      </c>
      <c r="Q1225" t="s">
        <v>8284</v>
      </c>
      <c r="R1225">
        <v>0.16833333333333333</v>
      </c>
      <c r="S1225">
        <v>21.783296031666666</v>
      </c>
      <c r="T1225" t="s">
        <v>9239</v>
      </c>
      <c r="U1225" t="s">
        <v>9240</v>
      </c>
      <c r="V1225" s="10">
        <v>42399.882615740738</v>
      </c>
      <c r="W1225" s="10">
        <v>42459.840949074074</v>
      </c>
    </row>
    <row r="1226" spans="1:23" x14ac:dyDescent="0.25">
      <c r="A1226">
        <v>2402</v>
      </c>
      <c r="B1226" t="s">
        <v>2403</v>
      </c>
      <c r="C1226" t="s">
        <v>6512</v>
      </c>
      <c r="D1226">
        <v>12000</v>
      </c>
      <c r="E1226">
        <v>52</v>
      </c>
      <c r="F1226" t="s">
        <v>8221</v>
      </c>
      <c r="G1226" t="s">
        <v>8224</v>
      </c>
      <c r="H1226" t="s">
        <v>8246</v>
      </c>
      <c r="I1226">
        <v>1</v>
      </c>
      <c r="J1226">
        <v>12000</v>
      </c>
      <c r="K1226">
        <v>52</v>
      </c>
      <c r="L1226">
        <v>1431533931</v>
      </c>
      <c r="M1226">
        <v>1428941931</v>
      </c>
      <c r="N1226" t="b">
        <v>0</v>
      </c>
      <c r="O1226">
        <v>1</v>
      </c>
      <c r="P1226" t="b">
        <v>0</v>
      </c>
      <c r="Q1226" t="s">
        <v>8284</v>
      </c>
      <c r="R1226">
        <v>4.3333333333333331E-3</v>
      </c>
      <c r="S1226">
        <v>52</v>
      </c>
      <c r="T1226" t="s">
        <v>9239</v>
      </c>
      <c r="U1226" t="s">
        <v>9240</v>
      </c>
      <c r="V1226" s="10">
        <v>42107.679756944446</v>
      </c>
      <c r="W1226" s="10">
        <v>42137.679756944446</v>
      </c>
    </row>
    <row r="1227" spans="1:23" x14ac:dyDescent="0.25">
      <c r="A1227">
        <v>2401</v>
      </c>
      <c r="B1227" t="s">
        <v>2402</v>
      </c>
      <c r="C1227" t="s">
        <v>6511</v>
      </c>
      <c r="D1227">
        <v>28000</v>
      </c>
      <c r="E1227">
        <v>201</v>
      </c>
      <c r="F1227" t="s">
        <v>8221</v>
      </c>
      <c r="G1227" t="s">
        <v>8224</v>
      </c>
      <c r="H1227" t="s">
        <v>8246</v>
      </c>
      <c r="I1227">
        <v>1</v>
      </c>
      <c r="J1227">
        <v>28000</v>
      </c>
      <c r="K1227">
        <v>201</v>
      </c>
      <c r="L1227">
        <v>1457207096</v>
      </c>
      <c r="M1227">
        <v>1452023096</v>
      </c>
      <c r="N1227" t="b">
        <v>0</v>
      </c>
      <c r="O1227">
        <v>9</v>
      </c>
      <c r="P1227" t="b">
        <v>0</v>
      </c>
      <c r="Q1227" t="s">
        <v>8284</v>
      </c>
      <c r="R1227">
        <v>7.1785714285714283E-3</v>
      </c>
      <c r="S1227">
        <v>22.333333333333332</v>
      </c>
      <c r="T1227" t="s">
        <v>9239</v>
      </c>
      <c r="U1227" t="s">
        <v>9240</v>
      </c>
      <c r="V1227" s="10">
        <v>42374.822870370372</v>
      </c>
      <c r="W1227" s="10">
        <v>42434.822870370372</v>
      </c>
    </row>
    <row r="1228" spans="1:23" x14ac:dyDescent="0.25">
      <c r="A1228">
        <v>2160</v>
      </c>
      <c r="B1228" t="s">
        <v>2161</v>
      </c>
      <c r="C1228" t="s">
        <v>6270</v>
      </c>
      <c r="D1228">
        <v>10000</v>
      </c>
      <c r="E1228">
        <v>85</v>
      </c>
      <c r="F1228" t="s">
        <v>8221</v>
      </c>
      <c r="G1228" t="s">
        <v>8224</v>
      </c>
      <c r="H1228" t="s">
        <v>8246</v>
      </c>
      <c r="I1228">
        <v>1</v>
      </c>
      <c r="J1228">
        <v>10000</v>
      </c>
      <c r="K1228">
        <v>85</v>
      </c>
      <c r="L1228">
        <v>1337447105</v>
      </c>
      <c r="M1228">
        <v>1334855105</v>
      </c>
      <c r="N1228" t="b">
        <v>0</v>
      </c>
      <c r="O1228">
        <v>16</v>
      </c>
      <c r="P1228" t="b">
        <v>0</v>
      </c>
      <c r="Q1228" t="s">
        <v>8282</v>
      </c>
      <c r="R1228">
        <v>8.5000000000000006E-3</v>
      </c>
      <c r="S1228">
        <v>5.3125</v>
      </c>
      <c r="T1228" t="s">
        <v>9215</v>
      </c>
      <c r="U1228" t="s">
        <v>9237</v>
      </c>
      <c r="V1228" s="10">
        <v>41018.711863425924</v>
      </c>
      <c r="W1228" s="10">
        <v>41048.711863425924</v>
      </c>
    </row>
    <row r="1229" spans="1:23" x14ac:dyDescent="0.25">
      <c r="A1229">
        <v>2159</v>
      </c>
      <c r="B1229" t="s">
        <v>2160</v>
      </c>
      <c r="C1229" s="3" t="s">
        <v>6269</v>
      </c>
      <c r="D1229">
        <v>3600</v>
      </c>
      <c r="E1229">
        <v>26</v>
      </c>
      <c r="F1229" t="s">
        <v>8221</v>
      </c>
      <c r="G1229" t="s">
        <v>8224</v>
      </c>
      <c r="H1229" t="s">
        <v>8246</v>
      </c>
      <c r="I1229">
        <v>1</v>
      </c>
      <c r="J1229">
        <v>3600</v>
      </c>
      <c r="K1229">
        <v>26</v>
      </c>
      <c r="L1229">
        <v>1310837574</v>
      </c>
      <c r="M1229">
        <v>1308245574</v>
      </c>
      <c r="N1229" t="b">
        <v>0</v>
      </c>
      <c r="O1229">
        <v>2</v>
      </c>
      <c r="P1229" t="b">
        <v>0</v>
      </c>
      <c r="Q1229" t="s">
        <v>8282</v>
      </c>
      <c r="R1229">
        <v>7.2222222222222219E-3</v>
      </c>
      <c r="S1229">
        <v>13</v>
      </c>
      <c r="T1229" t="s">
        <v>9215</v>
      </c>
      <c r="U1229" t="s">
        <v>9237</v>
      </c>
      <c r="V1229" s="10">
        <v>40710.731180555558</v>
      </c>
      <c r="W1229" s="10">
        <v>40740.731180555558</v>
      </c>
    </row>
    <row r="1230" spans="1:23" x14ac:dyDescent="0.25">
      <c r="A1230">
        <v>2158</v>
      </c>
      <c r="B1230" t="s">
        <v>2159</v>
      </c>
      <c r="C1230" t="s">
        <v>6268</v>
      </c>
      <c r="D1230">
        <v>300000</v>
      </c>
      <c r="E1230">
        <v>19770.11</v>
      </c>
      <c r="F1230" t="s">
        <v>8221</v>
      </c>
      <c r="G1230" t="s">
        <v>8224</v>
      </c>
      <c r="H1230" t="s">
        <v>8246</v>
      </c>
      <c r="I1230">
        <v>1</v>
      </c>
      <c r="J1230">
        <v>300000</v>
      </c>
      <c r="K1230">
        <v>19770.11</v>
      </c>
      <c r="L1230">
        <v>1360009774</v>
      </c>
      <c r="M1230">
        <v>1356121774</v>
      </c>
      <c r="N1230" t="b">
        <v>0</v>
      </c>
      <c r="O1230">
        <v>311</v>
      </c>
      <c r="P1230" t="b">
        <v>0</v>
      </c>
      <c r="Q1230" t="s">
        <v>8282</v>
      </c>
      <c r="R1230">
        <v>6.5900366666666668E-2</v>
      </c>
      <c r="S1230">
        <v>63.569485530546629</v>
      </c>
      <c r="T1230" t="s">
        <v>9215</v>
      </c>
      <c r="U1230" t="s">
        <v>9237</v>
      </c>
      <c r="V1230" s="10">
        <v>41264.853865740741</v>
      </c>
      <c r="W1230" s="10">
        <v>41309.853865740741</v>
      </c>
    </row>
    <row r="1231" spans="1:23" x14ac:dyDescent="0.25">
      <c r="A1231">
        <v>2157</v>
      </c>
      <c r="B1231" t="s">
        <v>2158</v>
      </c>
      <c r="C1231" t="s">
        <v>6267</v>
      </c>
      <c r="D1231">
        <v>75000</v>
      </c>
      <c r="E1231">
        <v>21144</v>
      </c>
      <c r="F1231" t="s">
        <v>8221</v>
      </c>
      <c r="G1231" t="s">
        <v>8224</v>
      </c>
      <c r="H1231" t="s">
        <v>8246</v>
      </c>
      <c r="I1231">
        <v>1</v>
      </c>
      <c r="J1231">
        <v>75000</v>
      </c>
      <c r="K1231">
        <v>21144</v>
      </c>
      <c r="L1231">
        <v>1482479940</v>
      </c>
      <c r="M1231">
        <v>1479684783</v>
      </c>
      <c r="N1231" t="b">
        <v>0</v>
      </c>
      <c r="O1231">
        <v>57</v>
      </c>
      <c r="P1231" t="b">
        <v>0</v>
      </c>
      <c r="Q1231" t="s">
        <v>8282</v>
      </c>
      <c r="R1231">
        <v>0.28192</v>
      </c>
      <c r="S1231">
        <v>370.94736842105266</v>
      </c>
      <c r="T1231" t="s">
        <v>9215</v>
      </c>
      <c r="U1231" t="s">
        <v>9237</v>
      </c>
      <c r="V1231" s="10">
        <v>42694.98128472222</v>
      </c>
      <c r="W1231" s="10">
        <v>42727.332638888889</v>
      </c>
    </row>
    <row r="1232" spans="1:23" x14ac:dyDescent="0.25">
      <c r="A1232">
        <v>2156</v>
      </c>
      <c r="B1232" t="s">
        <v>2157</v>
      </c>
      <c r="C1232" t="s">
        <v>6266</v>
      </c>
      <c r="D1232">
        <v>56000</v>
      </c>
      <c r="E1232">
        <v>1493</v>
      </c>
      <c r="F1232" t="s">
        <v>8221</v>
      </c>
      <c r="G1232" t="s">
        <v>8224</v>
      </c>
      <c r="H1232" t="s">
        <v>8246</v>
      </c>
      <c r="I1232">
        <v>1</v>
      </c>
      <c r="J1232">
        <v>56000</v>
      </c>
      <c r="K1232">
        <v>1493</v>
      </c>
      <c r="L1232">
        <v>1379363406</v>
      </c>
      <c r="M1232">
        <v>1375475406</v>
      </c>
      <c r="N1232" t="b">
        <v>0</v>
      </c>
      <c r="O1232">
        <v>83</v>
      </c>
      <c r="P1232" t="b">
        <v>0</v>
      </c>
      <c r="Q1232" t="s">
        <v>8282</v>
      </c>
      <c r="R1232">
        <v>2.6660714285714284E-2</v>
      </c>
      <c r="S1232">
        <v>17.987951807228917</v>
      </c>
      <c r="T1232" t="s">
        <v>9215</v>
      </c>
      <c r="U1232" t="s">
        <v>9237</v>
      </c>
      <c r="V1232" s="10">
        <v>41488.85423611111</v>
      </c>
      <c r="W1232" s="10">
        <v>41533.85423611111</v>
      </c>
    </row>
    <row r="1233" spans="1:23" x14ac:dyDescent="0.25">
      <c r="A1233">
        <v>2155</v>
      </c>
      <c r="B1233" t="s">
        <v>2156</v>
      </c>
      <c r="C1233" t="s">
        <v>6265</v>
      </c>
      <c r="D1233">
        <v>5000</v>
      </c>
      <c r="E1233">
        <v>115</v>
      </c>
      <c r="F1233" t="s">
        <v>8221</v>
      </c>
      <c r="G1233" t="s">
        <v>8225</v>
      </c>
      <c r="H1233" t="s">
        <v>8247</v>
      </c>
      <c r="I1233">
        <v>1.29405719</v>
      </c>
      <c r="J1233">
        <v>6470.2859499999995</v>
      </c>
      <c r="K1233">
        <v>148.81657684999999</v>
      </c>
      <c r="L1233">
        <v>1459443385</v>
      </c>
      <c r="M1233">
        <v>1456854985</v>
      </c>
      <c r="N1233" t="b">
        <v>0</v>
      </c>
      <c r="O1233">
        <v>5</v>
      </c>
      <c r="P1233" t="b">
        <v>0</v>
      </c>
      <c r="Q1233" t="s">
        <v>8282</v>
      </c>
      <c r="R1233">
        <v>2.3E-2</v>
      </c>
      <c r="S1233">
        <v>29.763315369999997</v>
      </c>
      <c r="T1233" t="s">
        <v>9215</v>
      </c>
      <c r="U1233" t="s">
        <v>9237</v>
      </c>
      <c r="V1233" s="10">
        <v>42430.747511574074</v>
      </c>
      <c r="W1233" s="10">
        <v>42460.70584490741</v>
      </c>
    </row>
    <row r="1234" spans="1:23" x14ac:dyDescent="0.25">
      <c r="A1234">
        <v>2154</v>
      </c>
      <c r="B1234" t="s">
        <v>2155</v>
      </c>
      <c r="C1234" t="s">
        <v>6264</v>
      </c>
      <c r="D1234">
        <v>250</v>
      </c>
      <c r="E1234">
        <v>2</v>
      </c>
      <c r="F1234" t="s">
        <v>8221</v>
      </c>
      <c r="G1234" t="s">
        <v>8224</v>
      </c>
      <c r="H1234" t="s">
        <v>8246</v>
      </c>
      <c r="I1234">
        <v>1</v>
      </c>
      <c r="J1234">
        <v>250</v>
      </c>
      <c r="K1234">
        <v>2</v>
      </c>
      <c r="L1234">
        <v>1390921827</v>
      </c>
      <c r="M1234">
        <v>1389193827</v>
      </c>
      <c r="N1234" t="b">
        <v>0</v>
      </c>
      <c r="O1234">
        <v>2</v>
      </c>
      <c r="P1234" t="b">
        <v>0</v>
      </c>
      <c r="Q1234" t="s">
        <v>8282</v>
      </c>
      <c r="R1234">
        <v>8.0000000000000002E-3</v>
      </c>
      <c r="S1234">
        <v>1</v>
      </c>
      <c r="T1234" t="s">
        <v>9215</v>
      </c>
      <c r="U1234" t="s">
        <v>9237</v>
      </c>
      <c r="V1234" s="10">
        <v>41647.632256944446</v>
      </c>
      <c r="W1234" s="10">
        <v>41667.632256944446</v>
      </c>
    </row>
    <row r="1235" spans="1:23" x14ac:dyDescent="0.25">
      <c r="A1235">
        <v>2153</v>
      </c>
      <c r="B1235" t="s">
        <v>2154</v>
      </c>
      <c r="C1235" t="s">
        <v>6263</v>
      </c>
      <c r="D1235">
        <v>372625</v>
      </c>
      <c r="E1235">
        <v>34</v>
      </c>
      <c r="F1235" t="s">
        <v>8221</v>
      </c>
      <c r="G1235" t="s">
        <v>8224</v>
      </c>
      <c r="H1235" t="s">
        <v>8246</v>
      </c>
      <c r="I1235">
        <v>1</v>
      </c>
      <c r="J1235">
        <v>372625</v>
      </c>
      <c r="K1235">
        <v>34</v>
      </c>
      <c r="L1235">
        <v>1420876740</v>
      </c>
      <c r="M1235">
        <v>1417470718</v>
      </c>
      <c r="N1235" t="b">
        <v>0</v>
      </c>
      <c r="O1235">
        <v>4</v>
      </c>
      <c r="P1235" t="b">
        <v>0</v>
      </c>
      <c r="Q1235" t="s">
        <v>8282</v>
      </c>
      <c r="R1235">
        <v>9.1244548809124457E-5</v>
      </c>
      <c r="S1235">
        <v>8.5</v>
      </c>
      <c r="T1235" t="s">
        <v>9215</v>
      </c>
      <c r="U1235" t="s">
        <v>9237</v>
      </c>
      <c r="V1235" s="10">
        <v>41974.911087962966</v>
      </c>
      <c r="W1235" s="10">
        <v>42014.332638888889</v>
      </c>
    </row>
    <row r="1236" spans="1:23" x14ac:dyDescent="0.25">
      <c r="A1236">
        <v>2152</v>
      </c>
      <c r="B1236" t="s">
        <v>2153</v>
      </c>
      <c r="C1236" t="s">
        <v>6262</v>
      </c>
      <c r="D1236">
        <v>30000</v>
      </c>
      <c r="E1236">
        <v>50</v>
      </c>
      <c r="F1236" t="s">
        <v>8221</v>
      </c>
      <c r="G1236" t="s">
        <v>8224</v>
      </c>
      <c r="H1236" t="s">
        <v>8246</v>
      </c>
      <c r="I1236">
        <v>1</v>
      </c>
      <c r="J1236">
        <v>30000</v>
      </c>
      <c r="K1236">
        <v>50</v>
      </c>
      <c r="L1236">
        <v>1394909909</v>
      </c>
      <c r="M1236">
        <v>1392321509</v>
      </c>
      <c r="N1236" t="b">
        <v>0</v>
      </c>
      <c r="O1236">
        <v>4</v>
      </c>
      <c r="P1236" t="b">
        <v>0</v>
      </c>
      <c r="Q1236" t="s">
        <v>8282</v>
      </c>
      <c r="R1236">
        <v>1.6666666666666668E-3</v>
      </c>
      <c r="S1236">
        <v>12.5</v>
      </c>
      <c r="T1236" t="s">
        <v>9215</v>
      </c>
      <c r="U1236" t="s">
        <v>9237</v>
      </c>
      <c r="V1236" s="10">
        <v>41683.832280092596</v>
      </c>
      <c r="W1236" s="10">
        <v>41713.790613425925</v>
      </c>
    </row>
    <row r="1237" spans="1:23" x14ac:dyDescent="0.25">
      <c r="A1237">
        <v>2151</v>
      </c>
      <c r="B1237" t="s">
        <v>2152</v>
      </c>
      <c r="C1237" t="s">
        <v>6261</v>
      </c>
      <c r="D1237">
        <v>45000</v>
      </c>
      <c r="E1237">
        <v>118</v>
      </c>
      <c r="F1237" t="s">
        <v>8221</v>
      </c>
      <c r="G1237" t="s">
        <v>8224</v>
      </c>
      <c r="H1237" t="s">
        <v>8246</v>
      </c>
      <c r="I1237">
        <v>1</v>
      </c>
      <c r="J1237">
        <v>45000</v>
      </c>
      <c r="K1237">
        <v>118</v>
      </c>
      <c r="L1237">
        <v>1467231614</v>
      </c>
      <c r="M1237">
        <v>1464639614</v>
      </c>
      <c r="N1237" t="b">
        <v>0</v>
      </c>
      <c r="O1237">
        <v>6</v>
      </c>
      <c r="P1237" t="b">
        <v>0</v>
      </c>
      <c r="Q1237" t="s">
        <v>8282</v>
      </c>
      <c r="R1237">
        <v>2.6222222222222224E-3</v>
      </c>
      <c r="S1237">
        <v>19.666666666666668</v>
      </c>
      <c r="T1237" t="s">
        <v>9215</v>
      </c>
      <c r="U1237" t="s">
        <v>9237</v>
      </c>
      <c r="V1237" s="10">
        <v>42520.847384259258</v>
      </c>
      <c r="W1237" s="10">
        <v>42550.847384259258</v>
      </c>
    </row>
    <row r="1238" spans="1:23" x14ac:dyDescent="0.25">
      <c r="A1238">
        <v>2150</v>
      </c>
      <c r="B1238" t="s">
        <v>2151</v>
      </c>
      <c r="C1238" t="s">
        <v>6260</v>
      </c>
      <c r="D1238">
        <v>50000</v>
      </c>
      <c r="E1238">
        <v>405</v>
      </c>
      <c r="F1238" t="s">
        <v>8221</v>
      </c>
      <c r="G1238" t="s">
        <v>8234</v>
      </c>
      <c r="H1238" t="s">
        <v>8254</v>
      </c>
      <c r="I1238">
        <v>0.10503195999999999</v>
      </c>
      <c r="J1238">
        <v>5251.598</v>
      </c>
      <c r="K1238">
        <v>42.537943800000001</v>
      </c>
      <c r="L1238">
        <v>1468392599</v>
      </c>
      <c r="M1238">
        <v>1465800599</v>
      </c>
      <c r="N1238" t="b">
        <v>0</v>
      </c>
      <c r="O1238">
        <v>4</v>
      </c>
      <c r="P1238" t="b">
        <v>0</v>
      </c>
      <c r="Q1238" t="s">
        <v>8282</v>
      </c>
      <c r="R1238">
        <v>8.0999999999999996E-3</v>
      </c>
      <c r="S1238">
        <v>10.63448595</v>
      </c>
      <c r="T1238" t="s">
        <v>9215</v>
      </c>
      <c r="U1238" t="s">
        <v>9237</v>
      </c>
      <c r="V1238" s="10">
        <v>42534.284710648149</v>
      </c>
      <c r="W1238" s="10">
        <v>42564.284710648149</v>
      </c>
    </row>
    <row r="1239" spans="1:23" x14ac:dyDescent="0.25">
      <c r="A1239">
        <v>2149</v>
      </c>
      <c r="B1239" t="s">
        <v>2150</v>
      </c>
      <c r="C1239" t="s">
        <v>6259</v>
      </c>
      <c r="D1239">
        <v>2000</v>
      </c>
      <c r="E1239">
        <v>0</v>
      </c>
      <c r="F1239" t="s">
        <v>8221</v>
      </c>
      <c r="G1239" t="s">
        <v>8224</v>
      </c>
      <c r="H1239" t="s">
        <v>8246</v>
      </c>
      <c r="I1239">
        <v>1</v>
      </c>
      <c r="J1239">
        <v>2000</v>
      </c>
      <c r="K1239">
        <v>0</v>
      </c>
      <c r="L1239">
        <v>1280534400</v>
      </c>
      <c r="M1239">
        <v>1277512556</v>
      </c>
      <c r="N1239" t="b">
        <v>0</v>
      </c>
      <c r="O1239">
        <v>0</v>
      </c>
      <c r="P1239" t="b">
        <v>0</v>
      </c>
      <c r="Q1239" t="s">
        <v>8282</v>
      </c>
      <c r="R1239">
        <v>0</v>
      </c>
      <c r="S1239" t="s">
        <v>9314</v>
      </c>
      <c r="T1239" t="s">
        <v>9215</v>
      </c>
      <c r="U1239" t="s">
        <v>9237</v>
      </c>
      <c r="V1239" s="10">
        <v>40355.024953703702</v>
      </c>
      <c r="W1239" s="20">
        <v>40390</v>
      </c>
    </row>
    <row r="1240" spans="1:23" x14ac:dyDescent="0.25">
      <c r="A1240">
        <v>2148</v>
      </c>
      <c r="B1240" t="s">
        <v>2149</v>
      </c>
      <c r="C1240" t="s">
        <v>6258</v>
      </c>
      <c r="D1240">
        <v>100</v>
      </c>
      <c r="E1240">
        <v>2</v>
      </c>
      <c r="F1240" t="s">
        <v>8221</v>
      </c>
      <c r="G1240" t="s">
        <v>8225</v>
      </c>
      <c r="H1240" t="s">
        <v>8247</v>
      </c>
      <c r="I1240">
        <v>1.29405719</v>
      </c>
      <c r="J1240">
        <v>129.405719</v>
      </c>
      <c r="K1240">
        <v>2.5881143799999999</v>
      </c>
      <c r="L1240">
        <v>1427992582</v>
      </c>
      <c r="M1240">
        <v>1425404182</v>
      </c>
      <c r="N1240" t="b">
        <v>0</v>
      </c>
      <c r="O1240">
        <v>2</v>
      </c>
      <c r="P1240" t="b">
        <v>0</v>
      </c>
      <c r="Q1240" t="s">
        <v>8282</v>
      </c>
      <c r="R1240">
        <v>0.02</v>
      </c>
      <c r="S1240">
        <v>1.29405719</v>
      </c>
      <c r="T1240" t="s">
        <v>9215</v>
      </c>
      <c r="U1240" t="s">
        <v>9237</v>
      </c>
      <c r="V1240" s="10">
        <v>42066.733587962961</v>
      </c>
      <c r="W1240" s="10">
        <v>42096.691921296297</v>
      </c>
    </row>
    <row r="1241" spans="1:23" x14ac:dyDescent="0.25">
      <c r="A1241">
        <v>2147</v>
      </c>
      <c r="B1241" t="s">
        <v>2148</v>
      </c>
      <c r="C1241" t="s">
        <v>6257</v>
      </c>
      <c r="D1241">
        <v>390000</v>
      </c>
      <c r="E1241">
        <v>2716</v>
      </c>
      <c r="F1241" t="s">
        <v>8221</v>
      </c>
      <c r="G1241" t="s">
        <v>8224</v>
      </c>
      <c r="H1241" t="s">
        <v>8246</v>
      </c>
      <c r="I1241">
        <v>1</v>
      </c>
      <c r="J1241">
        <v>390000</v>
      </c>
      <c r="K1241">
        <v>2716</v>
      </c>
      <c r="L1241">
        <v>1416125148</v>
      </c>
      <c r="M1241">
        <v>1413356748</v>
      </c>
      <c r="N1241" t="b">
        <v>0</v>
      </c>
      <c r="O1241">
        <v>55</v>
      </c>
      <c r="P1241" t="b">
        <v>0</v>
      </c>
      <c r="Q1241" t="s">
        <v>8282</v>
      </c>
      <c r="R1241">
        <v>6.9641025641025639E-3</v>
      </c>
      <c r="S1241">
        <v>49.381818181818183</v>
      </c>
      <c r="T1241" t="s">
        <v>9215</v>
      </c>
      <c r="U1241" t="s">
        <v>9237</v>
      </c>
      <c r="V1241" s="10">
        <v>41927.295694444445</v>
      </c>
      <c r="W1241" s="10">
        <v>41959.337361111109</v>
      </c>
    </row>
    <row r="1242" spans="1:23" x14ac:dyDescent="0.25">
      <c r="A1242">
        <v>2146</v>
      </c>
      <c r="B1242" t="s">
        <v>2147</v>
      </c>
      <c r="C1242" t="s">
        <v>6256</v>
      </c>
      <c r="D1242">
        <v>5000</v>
      </c>
      <c r="E1242">
        <v>1</v>
      </c>
      <c r="F1242" t="s">
        <v>8221</v>
      </c>
      <c r="G1242" t="s">
        <v>8224</v>
      </c>
      <c r="H1242" t="s">
        <v>8246</v>
      </c>
      <c r="I1242">
        <v>1</v>
      </c>
      <c r="J1242">
        <v>5000</v>
      </c>
      <c r="K1242">
        <v>1</v>
      </c>
      <c r="L1242">
        <v>1455207510</v>
      </c>
      <c r="M1242">
        <v>1453997910</v>
      </c>
      <c r="N1242" t="b">
        <v>0</v>
      </c>
      <c r="O1242">
        <v>1</v>
      </c>
      <c r="P1242" t="b">
        <v>0</v>
      </c>
      <c r="Q1242" t="s">
        <v>8282</v>
      </c>
      <c r="R1242">
        <v>2.0000000000000001E-4</v>
      </c>
      <c r="S1242">
        <v>1</v>
      </c>
      <c r="T1242" t="s">
        <v>9215</v>
      </c>
      <c r="U1242" t="s">
        <v>9237</v>
      </c>
      <c r="V1242" s="10">
        <v>42397.679513888892</v>
      </c>
      <c r="W1242" s="10">
        <v>42411.679513888892</v>
      </c>
    </row>
    <row r="1243" spans="1:23" x14ac:dyDescent="0.25">
      <c r="A1243">
        <v>2145</v>
      </c>
      <c r="B1243" t="s">
        <v>2146</v>
      </c>
      <c r="C1243" t="s">
        <v>6255</v>
      </c>
      <c r="D1243">
        <v>15000</v>
      </c>
      <c r="E1243">
        <v>4565</v>
      </c>
      <c r="F1243" t="s">
        <v>8221</v>
      </c>
      <c r="G1243" t="s">
        <v>8224</v>
      </c>
      <c r="H1243" t="s">
        <v>8246</v>
      </c>
      <c r="I1243">
        <v>1</v>
      </c>
      <c r="J1243">
        <v>15000</v>
      </c>
      <c r="K1243">
        <v>4565</v>
      </c>
      <c r="L1243">
        <v>1385534514</v>
      </c>
      <c r="M1243">
        <v>1382938914</v>
      </c>
      <c r="N1243" t="b">
        <v>0</v>
      </c>
      <c r="O1243">
        <v>89</v>
      </c>
      <c r="P1243" t="b">
        <v>0</v>
      </c>
      <c r="Q1243" t="s">
        <v>8282</v>
      </c>
      <c r="R1243">
        <v>0.30433333333333334</v>
      </c>
      <c r="S1243">
        <v>51.292134831460672</v>
      </c>
      <c r="T1243" t="s">
        <v>9215</v>
      </c>
      <c r="U1243" t="s">
        <v>9237</v>
      </c>
      <c r="V1243" s="10">
        <v>41575.237430555557</v>
      </c>
      <c r="W1243" s="10">
        <v>41605.279097222221</v>
      </c>
    </row>
    <row r="1244" spans="1:23" x14ac:dyDescent="0.25">
      <c r="A1244">
        <v>2144</v>
      </c>
      <c r="B1244" t="s">
        <v>2145</v>
      </c>
      <c r="C1244" t="s">
        <v>6254</v>
      </c>
      <c r="D1244">
        <v>35500</v>
      </c>
      <c r="E1244">
        <v>607</v>
      </c>
      <c r="F1244" t="s">
        <v>8221</v>
      </c>
      <c r="G1244" t="s">
        <v>8224</v>
      </c>
      <c r="H1244" t="s">
        <v>8246</v>
      </c>
      <c r="I1244">
        <v>1</v>
      </c>
      <c r="J1244">
        <v>35500</v>
      </c>
      <c r="K1244">
        <v>607</v>
      </c>
      <c r="L1244">
        <v>1379164040</v>
      </c>
      <c r="M1244">
        <v>1376399240</v>
      </c>
      <c r="N1244" t="b">
        <v>0</v>
      </c>
      <c r="O1244">
        <v>24</v>
      </c>
      <c r="P1244" t="b">
        <v>0</v>
      </c>
      <c r="Q1244" t="s">
        <v>8282</v>
      </c>
      <c r="R1244">
        <v>1.7098591549295775E-2</v>
      </c>
      <c r="S1244">
        <v>25.291666666666668</v>
      </c>
      <c r="T1244" t="s">
        <v>9215</v>
      </c>
      <c r="U1244" t="s">
        <v>9237</v>
      </c>
      <c r="V1244" s="10">
        <v>41499.546759259261</v>
      </c>
      <c r="W1244" s="10">
        <v>41531.546759259261</v>
      </c>
    </row>
    <row r="1245" spans="1:23" x14ac:dyDescent="0.25">
      <c r="A1245">
        <v>2143</v>
      </c>
      <c r="B1245" t="s">
        <v>2144</v>
      </c>
      <c r="C1245" t="s">
        <v>6253</v>
      </c>
      <c r="D1245">
        <v>2000</v>
      </c>
      <c r="E1245">
        <v>225</v>
      </c>
      <c r="F1245" t="s">
        <v>8221</v>
      </c>
      <c r="G1245" t="s">
        <v>8224</v>
      </c>
      <c r="H1245" t="s">
        <v>8246</v>
      </c>
      <c r="I1245">
        <v>1</v>
      </c>
      <c r="J1245">
        <v>2000</v>
      </c>
      <c r="K1245">
        <v>225</v>
      </c>
      <c r="L1245">
        <v>1279738800</v>
      </c>
      <c r="M1245">
        <v>1275599812</v>
      </c>
      <c r="N1245" t="b">
        <v>0</v>
      </c>
      <c r="O1245">
        <v>5</v>
      </c>
      <c r="P1245" t="b">
        <v>0</v>
      </c>
      <c r="Q1245" t="s">
        <v>8282</v>
      </c>
      <c r="R1245">
        <v>0.1125</v>
      </c>
      <c r="S1245">
        <v>45</v>
      </c>
      <c r="T1245" t="s">
        <v>9215</v>
      </c>
      <c r="U1245" t="s">
        <v>9237</v>
      </c>
      <c r="V1245" s="10">
        <v>40332.886712962965</v>
      </c>
      <c r="W1245" s="10">
        <v>40380.791666666664</v>
      </c>
    </row>
    <row r="1246" spans="1:23" x14ac:dyDescent="0.25">
      <c r="A1246">
        <v>2142</v>
      </c>
      <c r="B1246" t="s">
        <v>2143</v>
      </c>
      <c r="C1246" t="s">
        <v>6252</v>
      </c>
      <c r="D1246">
        <v>10500</v>
      </c>
      <c r="E1246">
        <v>601</v>
      </c>
      <c r="F1246" t="s">
        <v>8221</v>
      </c>
      <c r="G1246" t="s">
        <v>8236</v>
      </c>
      <c r="H1246" t="s">
        <v>8249</v>
      </c>
      <c r="I1246">
        <v>1.1666915600000001</v>
      </c>
      <c r="J1246">
        <v>12250.26138</v>
      </c>
      <c r="K1246">
        <v>701.18162756000004</v>
      </c>
      <c r="L1246">
        <v>1451494210</v>
      </c>
      <c r="M1246">
        <v>1449075010</v>
      </c>
      <c r="N1246" t="b">
        <v>0</v>
      </c>
      <c r="O1246">
        <v>12</v>
      </c>
      <c r="P1246" t="b">
        <v>0</v>
      </c>
      <c r="Q1246" t="s">
        <v>8282</v>
      </c>
      <c r="R1246">
        <v>5.7238095238095241E-2</v>
      </c>
      <c r="S1246">
        <v>58.431802296666667</v>
      </c>
      <c r="T1246" t="s">
        <v>9215</v>
      </c>
      <c r="U1246" t="s">
        <v>9237</v>
      </c>
      <c r="V1246" s="10">
        <v>42340.701504629629</v>
      </c>
      <c r="W1246" s="10">
        <v>42368.701504629629</v>
      </c>
    </row>
    <row r="1247" spans="1:23" x14ac:dyDescent="0.25">
      <c r="A1247">
        <v>2141</v>
      </c>
      <c r="B1247" t="s">
        <v>2142</v>
      </c>
      <c r="C1247" t="s">
        <v>6251</v>
      </c>
      <c r="D1247">
        <v>15000</v>
      </c>
      <c r="E1247">
        <v>0</v>
      </c>
      <c r="F1247" t="s">
        <v>8221</v>
      </c>
      <c r="G1247" t="s">
        <v>8224</v>
      </c>
      <c r="H1247" t="s">
        <v>8246</v>
      </c>
      <c r="I1247">
        <v>1</v>
      </c>
      <c r="J1247">
        <v>15000</v>
      </c>
      <c r="K1247">
        <v>0</v>
      </c>
      <c r="L1247">
        <v>1415947159</v>
      </c>
      <c r="M1247">
        <v>1413351559</v>
      </c>
      <c r="N1247" t="b">
        <v>0</v>
      </c>
      <c r="O1247">
        <v>0</v>
      </c>
      <c r="P1247" t="b">
        <v>0</v>
      </c>
      <c r="Q1247" t="s">
        <v>8282</v>
      </c>
      <c r="R1247">
        <v>0</v>
      </c>
      <c r="S1247" t="s">
        <v>9314</v>
      </c>
      <c r="T1247" t="s">
        <v>9215</v>
      </c>
      <c r="U1247" t="s">
        <v>9237</v>
      </c>
      <c r="V1247" s="10">
        <v>41927.235636574071</v>
      </c>
      <c r="W1247" s="10">
        <v>41957.277303240742</v>
      </c>
    </row>
    <row r="1248" spans="1:23" x14ac:dyDescent="0.25">
      <c r="A1248">
        <v>2140</v>
      </c>
      <c r="B1248" t="s">
        <v>2141</v>
      </c>
      <c r="C1248" t="s">
        <v>6250</v>
      </c>
      <c r="D1248">
        <v>500000</v>
      </c>
      <c r="E1248">
        <v>560</v>
      </c>
      <c r="F1248" t="s">
        <v>8221</v>
      </c>
      <c r="G1248" t="s">
        <v>8224</v>
      </c>
      <c r="H1248" t="s">
        <v>8246</v>
      </c>
      <c r="I1248">
        <v>1</v>
      </c>
      <c r="J1248">
        <v>500000</v>
      </c>
      <c r="K1248">
        <v>560</v>
      </c>
      <c r="L1248">
        <v>1357934424</v>
      </c>
      <c r="M1248">
        <v>1355342424</v>
      </c>
      <c r="N1248" t="b">
        <v>0</v>
      </c>
      <c r="O1248">
        <v>11</v>
      </c>
      <c r="P1248" t="b">
        <v>0</v>
      </c>
      <c r="Q1248" t="s">
        <v>8282</v>
      </c>
      <c r="R1248">
        <v>1.1199999999999999E-3</v>
      </c>
      <c r="S1248">
        <v>50.909090909090907</v>
      </c>
      <c r="T1248" t="s">
        <v>9215</v>
      </c>
      <c r="U1248" t="s">
        <v>9237</v>
      </c>
      <c r="V1248" s="10">
        <v>41255.833611111113</v>
      </c>
      <c r="W1248" s="10">
        <v>41285.833611111113</v>
      </c>
    </row>
    <row r="1249" spans="1:23" x14ac:dyDescent="0.25">
      <c r="A1249">
        <v>2139</v>
      </c>
      <c r="B1249" t="s">
        <v>2140</v>
      </c>
      <c r="C1249" t="s">
        <v>6249</v>
      </c>
      <c r="D1249">
        <v>30000</v>
      </c>
      <c r="E1249">
        <v>1626</v>
      </c>
      <c r="F1249" t="s">
        <v>8221</v>
      </c>
      <c r="G1249" t="s">
        <v>8224</v>
      </c>
      <c r="H1249" t="s">
        <v>8246</v>
      </c>
      <c r="I1249">
        <v>1</v>
      </c>
      <c r="J1249">
        <v>30000</v>
      </c>
      <c r="K1249">
        <v>1626</v>
      </c>
      <c r="L1249">
        <v>1478196008</v>
      </c>
      <c r="M1249">
        <v>1475604008</v>
      </c>
      <c r="N1249" t="b">
        <v>0</v>
      </c>
      <c r="O1249">
        <v>56</v>
      </c>
      <c r="P1249" t="b">
        <v>0</v>
      </c>
      <c r="Q1249" t="s">
        <v>8282</v>
      </c>
      <c r="R1249">
        <v>5.4199999999999998E-2</v>
      </c>
      <c r="S1249">
        <v>29.035714285714285</v>
      </c>
      <c r="T1249" t="s">
        <v>9215</v>
      </c>
      <c r="U1249" t="s">
        <v>9237</v>
      </c>
      <c r="V1249" s="10">
        <v>42647.750092592592</v>
      </c>
      <c r="W1249" s="10">
        <v>42677.750092592592</v>
      </c>
    </row>
    <row r="1250" spans="1:23" x14ac:dyDescent="0.25">
      <c r="A1250">
        <v>2138</v>
      </c>
      <c r="B1250" t="s">
        <v>2139</v>
      </c>
      <c r="C1250" t="s">
        <v>6248</v>
      </c>
      <c r="D1250">
        <v>1000</v>
      </c>
      <c r="E1250">
        <v>128</v>
      </c>
      <c r="F1250" t="s">
        <v>8221</v>
      </c>
      <c r="G1250" t="s">
        <v>8225</v>
      </c>
      <c r="H1250" t="s">
        <v>8247</v>
      </c>
      <c r="I1250">
        <v>1.29405719</v>
      </c>
      <c r="J1250">
        <v>1294.05719</v>
      </c>
      <c r="K1250">
        <v>165.63932032</v>
      </c>
      <c r="L1250">
        <v>1383959939</v>
      </c>
      <c r="M1250">
        <v>1381364339</v>
      </c>
      <c r="N1250" t="b">
        <v>0</v>
      </c>
      <c r="O1250">
        <v>12</v>
      </c>
      <c r="P1250" t="b">
        <v>0</v>
      </c>
      <c r="Q1250" t="s">
        <v>8282</v>
      </c>
      <c r="R1250">
        <v>0.128</v>
      </c>
      <c r="S1250">
        <v>13.803276693333332</v>
      </c>
      <c r="T1250" t="s">
        <v>9215</v>
      </c>
      <c r="U1250" t="s">
        <v>9237</v>
      </c>
      <c r="V1250" s="10">
        <v>41557.013182870367</v>
      </c>
      <c r="W1250" s="10">
        <v>41587.054849537039</v>
      </c>
    </row>
    <row r="1251" spans="1:23" x14ac:dyDescent="0.25">
      <c r="A1251">
        <v>2137</v>
      </c>
      <c r="B1251" t="s">
        <v>2138</v>
      </c>
      <c r="C1251" t="s">
        <v>6247</v>
      </c>
      <c r="D1251">
        <v>50000</v>
      </c>
      <c r="E1251">
        <v>14203</v>
      </c>
      <c r="F1251" t="s">
        <v>8221</v>
      </c>
      <c r="G1251" t="s">
        <v>8229</v>
      </c>
      <c r="H1251" t="s">
        <v>8251</v>
      </c>
      <c r="I1251">
        <v>0.75062424999999999</v>
      </c>
      <c r="J1251">
        <v>37531.212500000001</v>
      </c>
      <c r="K1251">
        <v>10661.116222749999</v>
      </c>
      <c r="L1251">
        <v>1417804229</v>
      </c>
      <c r="M1251">
        <v>1415212229</v>
      </c>
      <c r="N1251" t="b">
        <v>0</v>
      </c>
      <c r="O1251">
        <v>534</v>
      </c>
      <c r="P1251" t="b">
        <v>0</v>
      </c>
      <c r="Q1251" t="s">
        <v>8282</v>
      </c>
      <c r="R1251">
        <v>0.28405999999999998</v>
      </c>
      <c r="S1251">
        <v>19.964637121254679</v>
      </c>
      <c r="T1251" t="s">
        <v>9215</v>
      </c>
      <c r="U1251" t="s">
        <v>9237</v>
      </c>
      <c r="V1251" s="10">
        <v>41948.771168981482</v>
      </c>
      <c r="W1251" s="10">
        <v>41978.771168981482</v>
      </c>
    </row>
    <row r="1252" spans="1:23" x14ac:dyDescent="0.25">
      <c r="A1252">
        <v>2136</v>
      </c>
      <c r="B1252" t="s">
        <v>2137</v>
      </c>
      <c r="C1252" t="s">
        <v>6246</v>
      </c>
      <c r="D1252">
        <v>80000</v>
      </c>
      <c r="E1252">
        <v>47.69</v>
      </c>
      <c r="F1252" t="s">
        <v>8221</v>
      </c>
      <c r="G1252" t="s">
        <v>8224</v>
      </c>
      <c r="H1252" t="s">
        <v>8246</v>
      </c>
      <c r="I1252">
        <v>1</v>
      </c>
      <c r="J1252">
        <v>80000</v>
      </c>
      <c r="K1252">
        <v>47.69</v>
      </c>
      <c r="L1252">
        <v>1382184786</v>
      </c>
      <c r="M1252">
        <v>1379592786</v>
      </c>
      <c r="N1252" t="b">
        <v>0</v>
      </c>
      <c r="O1252">
        <v>4</v>
      </c>
      <c r="P1252" t="b">
        <v>0</v>
      </c>
      <c r="Q1252" t="s">
        <v>8282</v>
      </c>
      <c r="R1252">
        <v>5.9612499999999998E-4</v>
      </c>
      <c r="S1252">
        <v>11.922499999999999</v>
      </c>
      <c r="T1252" t="s">
        <v>9215</v>
      </c>
      <c r="U1252" t="s">
        <v>9237</v>
      </c>
      <c r="V1252" s="10">
        <v>41536.509097222224</v>
      </c>
      <c r="W1252" s="10">
        <v>41566.509097222224</v>
      </c>
    </row>
    <row r="1253" spans="1:23" x14ac:dyDescent="0.25">
      <c r="A1253">
        <v>2135</v>
      </c>
      <c r="B1253" t="s">
        <v>2136</v>
      </c>
      <c r="C1253" t="s">
        <v>6245</v>
      </c>
      <c r="D1253">
        <v>5000</v>
      </c>
      <c r="E1253">
        <v>478</v>
      </c>
      <c r="F1253" t="s">
        <v>8221</v>
      </c>
      <c r="G1253" t="s">
        <v>8224</v>
      </c>
      <c r="H1253" t="s">
        <v>8246</v>
      </c>
      <c r="I1253">
        <v>1</v>
      </c>
      <c r="J1253">
        <v>5000</v>
      </c>
      <c r="K1253">
        <v>478</v>
      </c>
      <c r="L1253">
        <v>1349392033</v>
      </c>
      <c r="M1253">
        <v>1346800033</v>
      </c>
      <c r="N1253" t="b">
        <v>0</v>
      </c>
      <c r="O1253">
        <v>22</v>
      </c>
      <c r="P1253" t="b">
        <v>0</v>
      </c>
      <c r="Q1253" t="s">
        <v>8282</v>
      </c>
      <c r="R1253">
        <v>9.5600000000000004E-2</v>
      </c>
      <c r="S1253">
        <v>21.727272727272727</v>
      </c>
      <c r="T1253" t="s">
        <v>9215</v>
      </c>
      <c r="U1253" t="s">
        <v>9237</v>
      </c>
      <c r="V1253" s="10">
        <v>41156.96334490741</v>
      </c>
      <c r="W1253" s="10">
        <v>41186.96334490741</v>
      </c>
    </row>
    <row r="1254" spans="1:23" x14ac:dyDescent="0.25">
      <c r="A1254">
        <v>2134</v>
      </c>
      <c r="B1254" t="s">
        <v>2135</v>
      </c>
      <c r="C1254" t="s">
        <v>6244</v>
      </c>
      <c r="D1254">
        <v>6000</v>
      </c>
      <c r="E1254">
        <v>104</v>
      </c>
      <c r="F1254" t="s">
        <v>8221</v>
      </c>
      <c r="G1254" t="s">
        <v>8224</v>
      </c>
      <c r="H1254" t="s">
        <v>8246</v>
      </c>
      <c r="I1254">
        <v>1</v>
      </c>
      <c r="J1254">
        <v>6000</v>
      </c>
      <c r="K1254">
        <v>104</v>
      </c>
      <c r="L1254">
        <v>1367097391</v>
      </c>
      <c r="M1254">
        <v>1364505391</v>
      </c>
      <c r="N1254" t="b">
        <v>0</v>
      </c>
      <c r="O1254">
        <v>3</v>
      </c>
      <c r="P1254" t="b">
        <v>0</v>
      </c>
      <c r="Q1254" t="s">
        <v>8282</v>
      </c>
      <c r="R1254">
        <v>1.7333333333333333E-2</v>
      </c>
      <c r="S1254">
        <v>34.666666666666664</v>
      </c>
      <c r="T1254" t="s">
        <v>9215</v>
      </c>
      <c r="U1254" t="s">
        <v>9237</v>
      </c>
      <c r="V1254" s="10">
        <v>41361.886469907404</v>
      </c>
      <c r="W1254" s="10">
        <v>41391.886469907404</v>
      </c>
    </row>
    <row r="1255" spans="1:23" x14ac:dyDescent="0.25">
      <c r="A1255">
        <v>2133</v>
      </c>
      <c r="B1255" t="s">
        <v>2134</v>
      </c>
      <c r="C1255" t="s">
        <v>6243</v>
      </c>
      <c r="D1255">
        <v>1000</v>
      </c>
      <c r="E1255">
        <v>16</v>
      </c>
      <c r="F1255" t="s">
        <v>8221</v>
      </c>
      <c r="G1255" t="s">
        <v>8224</v>
      </c>
      <c r="H1255" t="s">
        <v>8246</v>
      </c>
      <c r="I1255">
        <v>1</v>
      </c>
      <c r="J1255">
        <v>1000</v>
      </c>
      <c r="K1255">
        <v>16</v>
      </c>
      <c r="L1255">
        <v>1303628340</v>
      </c>
      <c r="M1255">
        <v>1300328399</v>
      </c>
      <c r="N1255" t="b">
        <v>0</v>
      </c>
      <c r="O1255">
        <v>3</v>
      </c>
      <c r="P1255" t="b">
        <v>0</v>
      </c>
      <c r="Q1255" t="s">
        <v>8282</v>
      </c>
      <c r="R1255">
        <v>1.6E-2</v>
      </c>
      <c r="S1255">
        <v>5.333333333333333</v>
      </c>
      <c r="T1255" t="s">
        <v>9215</v>
      </c>
      <c r="U1255" t="s">
        <v>9237</v>
      </c>
      <c r="V1255" s="10">
        <v>40619.097210648149</v>
      </c>
      <c r="W1255" s="10">
        <v>40657.290972222225</v>
      </c>
    </row>
    <row r="1256" spans="1:23" x14ac:dyDescent="0.25">
      <c r="A1256">
        <v>2132</v>
      </c>
      <c r="B1256" t="s">
        <v>2133</v>
      </c>
      <c r="C1256" t="s">
        <v>6242</v>
      </c>
      <c r="D1256">
        <v>100000</v>
      </c>
      <c r="E1256">
        <v>2112.9899999999998</v>
      </c>
      <c r="F1256" t="s">
        <v>8221</v>
      </c>
      <c r="G1256" t="s">
        <v>8224</v>
      </c>
      <c r="H1256" t="s">
        <v>8246</v>
      </c>
      <c r="I1256">
        <v>1</v>
      </c>
      <c r="J1256">
        <v>100000</v>
      </c>
      <c r="K1256">
        <v>2112.9899999999998</v>
      </c>
      <c r="L1256">
        <v>1391427692</v>
      </c>
      <c r="M1256">
        <v>1388835692</v>
      </c>
      <c r="N1256" t="b">
        <v>0</v>
      </c>
      <c r="O1256">
        <v>99</v>
      </c>
      <c r="P1256" t="b">
        <v>0</v>
      </c>
      <c r="Q1256" t="s">
        <v>8282</v>
      </c>
      <c r="R1256">
        <v>2.1129899999999997E-2</v>
      </c>
      <c r="S1256">
        <v>21.34333333333333</v>
      </c>
      <c r="T1256" t="s">
        <v>9215</v>
      </c>
      <c r="U1256" t="s">
        <v>9237</v>
      </c>
      <c r="V1256" s="10">
        <v>41643.487175925926</v>
      </c>
      <c r="W1256" s="10">
        <v>41673.487175925926</v>
      </c>
    </row>
    <row r="1257" spans="1:23" x14ac:dyDescent="0.25">
      <c r="A1257">
        <v>2131</v>
      </c>
      <c r="B1257" t="s">
        <v>2132</v>
      </c>
      <c r="C1257" t="s">
        <v>6241</v>
      </c>
      <c r="D1257">
        <v>500</v>
      </c>
      <c r="E1257">
        <v>25</v>
      </c>
      <c r="F1257" t="s">
        <v>8221</v>
      </c>
      <c r="G1257" t="s">
        <v>8224</v>
      </c>
      <c r="H1257" t="s">
        <v>8246</v>
      </c>
      <c r="I1257">
        <v>1</v>
      </c>
      <c r="J1257">
        <v>500</v>
      </c>
      <c r="K1257">
        <v>25</v>
      </c>
      <c r="L1257">
        <v>1436677091</v>
      </c>
      <c r="M1257">
        <v>1434085091</v>
      </c>
      <c r="N1257" t="b">
        <v>0</v>
      </c>
      <c r="O1257">
        <v>3</v>
      </c>
      <c r="P1257" t="b">
        <v>0</v>
      </c>
      <c r="Q1257" t="s">
        <v>8282</v>
      </c>
      <c r="R1257">
        <v>0.05</v>
      </c>
      <c r="S1257">
        <v>8.3333333333333339</v>
      </c>
      <c r="T1257" t="s">
        <v>9215</v>
      </c>
      <c r="U1257" t="s">
        <v>9237</v>
      </c>
      <c r="V1257" s="10">
        <v>42167.207071759258</v>
      </c>
      <c r="W1257" s="10">
        <v>42197.207071759258</v>
      </c>
    </row>
    <row r="1258" spans="1:23" x14ac:dyDescent="0.25">
      <c r="A1258">
        <v>2130</v>
      </c>
      <c r="B1258" t="s">
        <v>2131</v>
      </c>
      <c r="C1258" t="s">
        <v>6240</v>
      </c>
      <c r="D1258">
        <v>42000</v>
      </c>
      <c r="E1258">
        <v>85</v>
      </c>
      <c r="F1258" t="s">
        <v>8221</v>
      </c>
      <c r="G1258" t="s">
        <v>8224</v>
      </c>
      <c r="H1258" t="s">
        <v>8246</v>
      </c>
      <c r="I1258">
        <v>1</v>
      </c>
      <c r="J1258">
        <v>42000</v>
      </c>
      <c r="K1258">
        <v>85</v>
      </c>
      <c r="L1258">
        <v>1408154663</v>
      </c>
      <c r="M1258">
        <v>1405130663</v>
      </c>
      <c r="N1258" t="b">
        <v>0</v>
      </c>
      <c r="O1258">
        <v>4</v>
      </c>
      <c r="P1258" t="b">
        <v>0</v>
      </c>
      <c r="Q1258" t="s">
        <v>8282</v>
      </c>
      <c r="R1258">
        <v>2.0238095238095236E-3</v>
      </c>
      <c r="S1258">
        <v>21.25</v>
      </c>
      <c r="T1258" t="s">
        <v>9215</v>
      </c>
      <c r="U1258" t="s">
        <v>9237</v>
      </c>
      <c r="V1258" s="10">
        <v>41832.086377314816</v>
      </c>
      <c r="W1258" s="10">
        <v>41867.086377314816</v>
      </c>
    </row>
    <row r="1259" spans="1:23" x14ac:dyDescent="0.25">
      <c r="A1259">
        <v>2129</v>
      </c>
      <c r="B1259" t="s">
        <v>2130</v>
      </c>
      <c r="C1259" t="s">
        <v>6239</v>
      </c>
      <c r="D1259">
        <v>2000</v>
      </c>
      <c r="E1259">
        <v>236</v>
      </c>
      <c r="F1259" t="s">
        <v>8221</v>
      </c>
      <c r="G1259" t="s">
        <v>8224</v>
      </c>
      <c r="H1259" t="s">
        <v>8246</v>
      </c>
      <c r="I1259">
        <v>1</v>
      </c>
      <c r="J1259">
        <v>2000</v>
      </c>
      <c r="K1259">
        <v>236</v>
      </c>
      <c r="L1259">
        <v>1457570100</v>
      </c>
      <c r="M1259">
        <v>1454978100</v>
      </c>
      <c r="N1259" t="b">
        <v>0</v>
      </c>
      <c r="O1259">
        <v>12</v>
      </c>
      <c r="P1259" t="b">
        <v>0</v>
      </c>
      <c r="Q1259" t="s">
        <v>8282</v>
      </c>
      <c r="R1259">
        <v>0.11799999999999999</v>
      </c>
      <c r="S1259">
        <v>19.666666666666668</v>
      </c>
      <c r="T1259" t="s">
        <v>9215</v>
      </c>
      <c r="U1259" t="s">
        <v>9237</v>
      </c>
      <c r="V1259" s="10">
        <v>42409.024305555555</v>
      </c>
      <c r="W1259" s="10">
        <v>42439.024305555555</v>
      </c>
    </row>
    <row r="1260" spans="1:23" x14ac:dyDescent="0.25">
      <c r="A1260">
        <v>2128</v>
      </c>
      <c r="B1260" t="s">
        <v>2129</v>
      </c>
      <c r="C1260" t="s">
        <v>6238</v>
      </c>
      <c r="D1260">
        <v>15000</v>
      </c>
      <c r="E1260">
        <v>25</v>
      </c>
      <c r="F1260" t="s">
        <v>8221</v>
      </c>
      <c r="G1260" t="s">
        <v>8229</v>
      </c>
      <c r="H1260" t="s">
        <v>8251</v>
      </c>
      <c r="I1260">
        <v>0.75062424999999999</v>
      </c>
      <c r="J1260">
        <v>11259.36375</v>
      </c>
      <c r="K1260">
        <v>18.765606250000001</v>
      </c>
      <c r="L1260">
        <v>1411324369</v>
      </c>
      <c r="M1260">
        <v>1406140369</v>
      </c>
      <c r="N1260" t="b">
        <v>0</v>
      </c>
      <c r="O1260">
        <v>1</v>
      </c>
      <c r="P1260" t="b">
        <v>0</v>
      </c>
      <c r="Q1260" t="s">
        <v>8282</v>
      </c>
      <c r="R1260">
        <v>1.6666666666666668E-3</v>
      </c>
      <c r="S1260">
        <v>18.765606250000001</v>
      </c>
      <c r="T1260" t="s">
        <v>9215</v>
      </c>
      <c r="U1260" t="s">
        <v>9237</v>
      </c>
      <c r="V1260" s="10">
        <v>41843.772789351853</v>
      </c>
      <c r="W1260" s="10">
        <v>41903.772789351853</v>
      </c>
    </row>
    <row r="1261" spans="1:23" x14ac:dyDescent="0.25">
      <c r="A1261">
        <v>2127</v>
      </c>
      <c r="B1261" t="s">
        <v>2128</v>
      </c>
      <c r="C1261" t="s">
        <v>6237</v>
      </c>
      <c r="D1261">
        <v>28000</v>
      </c>
      <c r="E1261">
        <v>8076</v>
      </c>
      <c r="F1261" t="s">
        <v>8221</v>
      </c>
      <c r="G1261" t="s">
        <v>8225</v>
      </c>
      <c r="H1261" t="s">
        <v>8247</v>
      </c>
      <c r="I1261">
        <v>1.29405719</v>
      </c>
      <c r="J1261">
        <v>36233.601320000002</v>
      </c>
      <c r="K1261">
        <v>10450.80586644</v>
      </c>
      <c r="L1261">
        <v>1426158463</v>
      </c>
      <c r="M1261">
        <v>1423570063</v>
      </c>
      <c r="N1261" t="b">
        <v>0</v>
      </c>
      <c r="O1261">
        <v>236</v>
      </c>
      <c r="P1261" t="b">
        <v>0</v>
      </c>
      <c r="Q1261" t="s">
        <v>8282</v>
      </c>
      <c r="R1261">
        <v>0.28842857142857142</v>
      </c>
      <c r="S1261">
        <v>44.283075705254234</v>
      </c>
      <c r="T1261" t="s">
        <v>9215</v>
      </c>
      <c r="U1261" t="s">
        <v>9237</v>
      </c>
      <c r="V1261" s="10">
        <v>42045.505358796298</v>
      </c>
      <c r="W1261" s="10">
        <v>42075.463692129626</v>
      </c>
    </row>
    <row r="1262" spans="1:23" x14ac:dyDescent="0.25">
      <c r="A1262">
        <v>2126</v>
      </c>
      <c r="B1262" t="s">
        <v>2127</v>
      </c>
      <c r="C1262" t="s">
        <v>6236</v>
      </c>
      <c r="D1262">
        <v>20000</v>
      </c>
      <c r="E1262">
        <v>10</v>
      </c>
      <c r="F1262" t="s">
        <v>8221</v>
      </c>
      <c r="G1262" t="s">
        <v>8224</v>
      </c>
      <c r="H1262" t="s">
        <v>8246</v>
      </c>
      <c r="I1262">
        <v>1</v>
      </c>
      <c r="J1262">
        <v>20000</v>
      </c>
      <c r="K1262">
        <v>10</v>
      </c>
      <c r="L1262">
        <v>1418080887</v>
      </c>
      <c r="M1262">
        <v>1415488887</v>
      </c>
      <c r="N1262" t="b">
        <v>0</v>
      </c>
      <c r="O1262">
        <v>2</v>
      </c>
      <c r="P1262" t="b">
        <v>0</v>
      </c>
      <c r="Q1262" t="s">
        <v>8282</v>
      </c>
      <c r="R1262">
        <v>5.0000000000000001E-4</v>
      </c>
      <c r="S1262">
        <v>5</v>
      </c>
      <c r="T1262" t="s">
        <v>9215</v>
      </c>
      <c r="U1262" t="s">
        <v>9237</v>
      </c>
      <c r="V1262" s="10">
        <v>41951.973229166666</v>
      </c>
      <c r="W1262" s="10">
        <v>41981.973229166666</v>
      </c>
    </row>
    <row r="1263" spans="1:23" x14ac:dyDescent="0.25">
      <c r="A1263">
        <v>2125</v>
      </c>
      <c r="B1263" t="s">
        <v>2126</v>
      </c>
      <c r="C1263" t="s">
        <v>6235</v>
      </c>
      <c r="D1263">
        <v>60000</v>
      </c>
      <c r="E1263">
        <v>852</v>
      </c>
      <c r="F1263" t="s">
        <v>8221</v>
      </c>
      <c r="G1263" t="s">
        <v>8224</v>
      </c>
      <c r="H1263" t="s">
        <v>8246</v>
      </c>
      <c r="I1263">
        <v>1</v>
      </c>
      <c r="J1263">
        <v>60000</v>
      </c>
      <c r="K1263">
        <v>852</v>
      </c>
      <c r="L1263">
        <v>1438734833</v>
      </c>
      <c r="M1263">
        <v>1436142833</v>
      </c>
      <c r="N1263" t="b">
        <v>0</v>
      </c>
      <c r="O1263">
        <v>27</v>
      </c>
      <c r="P1263" t="b">
        <v>0</v>
      </c>
      <c r="Q1263" t="s">
        <v>8282</v>
      </c>
      <c r="R1263">
        <v>1.4200000000000001E-2</v>
      </c>
      <c r="S1263">
        <v>31.555555555555557</v>
      </c>
      <c r="T1263" t="s">
        <v>9215</v>
      </c>
      <c r="U1263" t="s">
        <v>9237</v>
      </c>
      <c r="V1263" s="10">
        <v>42191.023530092592</v>
      </c>
      <c r="W1263" s="10">
        <v>42221.023530092592</v>
      </c>
    </row>
    <row r="1264" spans="1:23" x14ac:dyDescent="0.25">
      <c r="A1264">
        <v>2124</v>
      </c>
      <c r="B1264" t="s">
        <v>2125</v>
      </c>
      <c r="C1264" t="s">
        <v>6234</v>
      </c>
      <c r="D1264">
        <v>1100</v>
      </c>
      <c r="E1264">
        <v>115</v>
      </c>
      <c r="F1264" t="s">
        <v>8221</v>
      </c>
      <c r="G1264" t="s">
        <v>8224</v>
      </c>
      <c r="H1264" t="s">
        <v>8246</v>
      </c>
      <c r="I1264">
        <v>1</v>
      </c>
      <c r="J1264">
        <v>1100</v>
      </c>
      <c r="K1264">
        <v>115</v>
      </c>
      <c r="L1264">
        <v>1291093200</v>
      </c>
      <c r="M1264">
        <v>1286930435</v>
      </c>
      <c r="N1264" t="b">
        <v>0</v>
      </c>
      <c r="O1264">
        <v>5</v>
      </c>
      <c r="P1264" t="b">
        <v>0</v>
      </c>
      <c r="Q1264" t="s">
        <v>8282</v>
      </c>
      <c r="R1264">
        <v>0.10454545454545454</v>
      </c>
      <c r="S1264">
        <v>23</v>
      </c>
      <c r="T1264" t="s">
        <v>9215</v>
      </c>
      <c r="U1264" t="s">
        <v>9237</v>
      </c>
      <c r="V1264" s="10">
        <v>40464.028182870374</v>
      </c>
      <c r="W1264" s="10">
        <v>40512.208333333336</v>
      </c>
    </row>
    <row r="1265" spans="1:23" x14ac:dyDescent="0.25">
      <c r="A1265">
        <v>2123</v>
      </c>
      <c r="B1265" t="s">
        <v>2124</v>
      </c>
      <c r="C1265" t="s">
        <v>6233</v>
      </c>
      <c r="D1265">
        <v>500</v>
      </c>
      <c r="E1265">
        <v>50</v>
      </c>
      <c r="F1265" t="s">
        <v>8221</v>
      </c>
      <c r="G1265" t="s">
        <v>8224</v>
      </c>
      <c r="H1265" t="s">
        <v>8246</v>
      </c>
      <c r="I1265">
        <v>1</v>
      </c>
      <c r="J1265">
        <v>500</v>
      </c>
      <c r="K1265">
        <v>50</v>
      </c>
      <c r="L1265">
        <v>1268636340</v>
      </c>
      <c r="M1265">
        <v>1263982307</v>
      </c>
      <c r="N1265" t="b">
        <v>0</v>
      </c>
      <c r="O1265">
        <v>5</v>
      </c>
      <c r="P1265" t="b">
        <v>0</v>
      </c>
      <c r="Q1265" t="s">
        <v>8282</v>
      </c>
      <c r="R1265">
        <v>0.1</v>
      </c>
      <c r="S1265">
        <v>10</v>
      </c>
      <c r="T1265" t="s">
        <v>9215</v>
      </c>
      <c r="U1265" t="s">
        <v>9237</v>
      </c>
      <c r="V1265" s="10">
        <v>40198.424849537034</v>
      </c>
      <c r="W1265" s="10">
        <v>40252.290972222225</v>
      </c>
    </row>
    <row r="1266" spans="1:23" x14ac:dyDescent="0.25">
      <c r="A1266">
        <v>2122</v>
      </c>
      <c r="B1266" t="s">
        <v>2123</v>
      </c>
      <c r="C1266" t="s">
        <v>6232</v>
      </c>
      <c r="D1266">
        <v>80000</v>
      </c>
      <c r="E1266">
        <v>310</v>
      </c>
      <c r="F1266" t="s">
        <v>8221</v>
      </c>
      <c r="G1266" t="s">
        <v>8238</v>
      </c>
      <c r="H1266" t="s">
        <v>8256</v>
      </c>
      <c r="I1266">
        <v>4.7076029999999998E-2</v>
      </c>
      <c r="J1266">
        <v>3766.0823999999998</v>
      </c>
      <c r="K1266">
        <v>14.593569299999999</v>
      </c>
      <c r="L1266">
        <v>1483773169</v>
      </c>
      <c r="M1266">
        <v>1481181169</v>
      </c>
      <c r="N1266" t="b">
        <v>0</v>
      </c>
      <c r="O1266">
        <v>3</v>
      </c>
      <c r="P1266" t="b">
        <v>0</v>
      </c>
      <c r="Q1266" t="s">
        <v>8282</v>
      </c>
      <c r="R1266">
        <v>3.875E-3</v>
      </c>
      <c r="S1266">
        <v>4.8645230999999995</v>
      </c>
      <c r="T1266" t="s">
        <v>9215</v>
      </c>
      <c r="U1266" t="s">
        <v>9237</v>
      </c>
      <c r="V1266" s="10">
        <v>42712.300567129627</v>
      </c>
      <c r="W1266" s="10">
        <v>42742.300567129627</v>
      </c>
    </row>
    <row r="1267" spans="1:23" x14ac:dyDescent="0.25">
      <c r="A1267">
        <v>2121</v>
      </c>
      <c r="B1267" t="s">
        <v>2122</v>
      </c>
      <c r="C1267" t="s">
        <v>6231</v>
      </c>
      <c r="D1267">
        <v>50000</v>
      </c>
      <c r="E1267">
        <v>284</v>
      </c>
      <c r="F1267" t="s">
        <v>8221</v>
      </c>
      <c r="G1267" t="s">
        <v>8240</v>
      </c>
      <c r="H1267" t="s">
        <v>8257</v>
      </c>
      <c r="I1267">
        <v>1.09120561</v>
      </c>
      <c r="J1267">
        <v>54560.280500000001</v>
      </c>
      <c r="K1267">
        <v>309.90239324000004</v>
      </c>
      <c r="L1267">
        <v>1484156948</v>
      </c>
      <c r="M1267">
        <v>1481564948</v>
      </c>
      <c r="N1267" t="b">
        <v>0</v>
      </c>
      <c r="O1267">
        <v>10</v>
      </c>
      <c r="P1267" t="b">
        <v>0</v>
      </c>
      <c r="Q1267" t="s">
        <v>8282</v>
      </c>
      <c r="R1267">
        <v>5.6800000000000002E-3</v>
      </c>
      <c r="S1267">
        <v>30.990239324000004</v>
      </c>
      <c r="T1267" t="s">
        <v>9215</v>
      </c>
      <c r="U1267" t="s">
        <v>9237</v>
      </c>
      <c r="V1267" s="10">
        <v>42716.7424537037</v>
      </c>
      <c r="W1267" s="10">
        <v>42746.7424537037</v>
      </c>
    </row>
    <row r="1268" spans="1:23" x14ac:dyDescent="0.25">
      <c r="A1268">
        <v>2000</v>
      </c>
      <c r="B1268" t="s">
        <v>2001</v>
      </c>
      <c r="C1268" t="s">
        <v>6110</v>
      </c>
      <c r="D1268">
        <v>5000</v>
      </c>
      <c r="E1268">
        <v>625</v>
      </c>
      <c r="F1268" t="s">
        <v>8221</v>
      </c>
      <c r="G1268" t="s">
        <v>8229</v>
      </c>
      <c r="H1268" t="s">
        <v>8251</v>
      </c>
      <c r="I1268">
        <v>0.75062424999999999</v>
      </c>
      <c r="J1268">
        <v>3753.1212500000001</v>
      </c>
      <c r="K1268">
        <v>469.14015625000002</v>
      </c>
      <c r="L1268">
        <v>1452120613</v>
      </c>
      <c r="M1268">
        <v>1449528613</v>
      </c>
      <c r="N1268" t="b">
        <v>0</v>
      </c>
      <c r="O1268">
        <v>25</v>
      </c>
      <c r="P1268" t="b">
        <v>0</v>
      </c>
      <c r="Q1268" t="s">
        <v>8296</v>
      </c>
      <c r="R1268">
        <v>0.125</v>
      </c>
      <c r="S1268">
        <v>18.765606250000001</v>
      </c>
      <c r="T1268" t="s">
        <v>9241</v>
      </c>
      <c r="U1268" t="s">
        <v>9253</v>
      </c>
      <c r="V1268" s="10">
        <v>42345.951539351852</v>
      </c>
      <c r="W1268" s="10">
        <v>42375.951539351852</v>
      </c>
    </row>
    <row r="1269" spans="1:23" x14ac:dyDescent="0.25">
      <c r="A1269">
        <v>1999</v>
      </c>
      <c r="B1269" t="s">
        <v>2000</v>
      </c>
      <c r="C1269" t="s">
        <v>6109</v>
      </c>
      <c r="D1269">
        <v>31000</v>
      </c>
      <c r="E1269">
        <v>236</v>
      </c>
      <c r="F1269" t="s">
        <v>8221</v>
      </c>
      <c r="G1269" t="s">
        <v>8225</v>
      </c>
      <c r="H1269" t="s">
        <v>8247</v>
      </c>
      <c r="I1269">
        <v>1.29405719</v>
      </c>
      <c r="J1269">
        <v>40115.77289</v>
      </c>
      <c r="K1269">
        <v>305.39749683999997</v>
      </c>
      <c r="L1269">
        <v>1415882108</v>
      </c>
      <c r="M1269">
        <v>1413286508</v>
      </c>
      <c r="N1269" t="b">
        <v>0</v>
      </c>
      <c r="O1269">
        <v>7</v>
      </c>
      <c r="P1269" t="b">
        <v>0</v>
      </c>
      <c r="Q1269" t="s">
        <v>8296</v>
      </c>
      <c r="R1269">
        <v>7.6129032258064515E-3</v>
      </c>
      <c r="S1269">
        <v>43.62821383428571</v>
      </c>
      <c r="T1269" t="s">
        <v>9241</v>
      </c>
      <c r="U1269" t="s">
        <v>9253</v>
      </c>
      <c r="V1269" s="10">
        <v>41926.482731481483</v>
      </c>
      <c r="W1269" s="10">
        <v>41956.524398148147</v>
      </c>
    </row>
    <row r="1270" spans="1:23" x14ac:dyDescent="0.25">
      <c r="A1270">
        <v>1998</v>
      </c>
      <c r="B1270" t="s">
        <v>1999</v>
      </c>
      <c r="C1270" t="s">
        <v>6108</v>
      </c>
      <c r="D1270">
        <v>2500</v>
      </c>
      <c r="E1270">
        <v>655</v>
      </c>
      <c r="F1270" t="s">
        <v>8221</v>
      </c>
      <c r="G1270" t="s">
        <v>8224</v>
      </c>
      <c r="H1270" t="s">
        <v>8246</v>
      </c>
      <c r="I1270">
        <v>1</v>
      </c>
      <c r="J1270">
        <v>2500</v>
      </c>
      <c r="K1270">
        <v>655</v>
      </c>
      <c r="L1270">
        <v>1406861438</v>
      </c>
      <c r="M1270">
        <v>1402973438</v>
      </c>
      <c r="N1270" t="b">
        <v>0</v>
      </c>
      <c r="O1270">
        <v>3</v>
      </c>
      <c r="P1270" t="b">
        <v>0</v>
      </c>
      <c r="Q1270" t="s">
        <v>8296</v>
      </c>
      <c r="R1270">
        <v>0.26200000000000001</v>
      </c>
      <c r="S1270">
        <v>218.33333333333334</v>
      </c>
      <c r="T1270" t="s">
        <v>9241</v>
      </c>
      <c r="U1270" t="s">
        <v>9253</v>
      </c>
      <c r="V1270" s="10">
        <v>41807.118495370371</v>
      </c>
      <c r="W1270" s="10">
        <v>41852.118495370371</v>
      </c>
    </row>
    <row r="1271" spans="1:23" x14ac:dyDescent="0.25">
      <c r="A1271">
        <v>1997</v>
      </c>
      <c r="B1271" t="s">
        <v>1998</v>
      </c>
      <c r="C1271" t="s">
        <v>6107</v>
      </c>
      <c r="D1271">
        <v>6500</v>
      </c>
      <c r="E1271">
        <v>0</v>
      </c>
      <c r="F1271" t="s">
        <v>8221</v>
      </c>
      <c r="G1271" t="s">
        <v>8224</v>
      </c>
      <c r="H1271" t="s">
        <v>8246</v>
      </c>
      <c r="I1271">
        <v>1</v>
      </c>
      <c r="J1271">
        <v>6500</v>
      </c>
      <c r="K1271">
        <v>0</v>
      </c>
      <c r="L1271">
        <v>1409091612</v>
      </c>
      <c r="M1271">
        <v>1406499612</v>
      </c>
      <c r="N1271" t="b">
        <v>0</v>
      </c>
      <c r="O1271">
        <v>0</v>
      </c>
      <c r="P1271" t="b">
        <v>0</v>
      </c>
      <c r="Q1271" t="s">
        <v>8296</v>
      </c>
      <c r="R1271">
        <v>0</v>
      </c>
      <c r="S1271" t="s">
        <v>9314</v>
      </c>
      <c r="T1271" t="s">
        <v>9241</v>
      </c>
      <c r="U1271" t="s">
        <v>9253</v>
      </c>
      <c r="V1271" s="10">
        <v>41847.930694444447</v>
      </c>
      <c r="W1271" s="10">
        <v>41877.930694444447</v>
      </c>
    </row>
    <row r="1272" spans="1:23" x14ac:dyDescent="0.25">
      <c r="A1272">
        <v>1996</v>
      </c>
      <c r="B1272" t="s">
        <v>1997</v>
      </c>
      <c r="C1272" t="s">
        <v>6106</v>
      </c>
      <c r="D1272">
        <v>133800</v>
      </c>
      <c r="E1272">
        <v>0</v>
      </c>
      <c r="F1272" t="s">
        <v>8221</v>
      </c>
      <c r="G1272" t="s">
        <v>8224</v>
      </c>
      <c r="H1272" t="s">
        <v>8246</v>
      </c>
      <c r="I1272">
        <v>1</v>
      </c>
      <c r="J1272">
        <v>133800</v>
      </c>
      <c r="K1272">
        <v>0</v>
      </c>
      <c r="L1272">
        <v>1405021211</v>
      </c>
      <c r="M1272">
        <v>1402429211</v>
      </c>
      <c r="N1272" t="b">
        <v>0</v>
      </c>
      <c r="O1272">
        <v>0</v>
      </c>
      <c r="P1272" t="b">
        <v>0</v>
      </c>
      <c r="Q1272" t="s">
        <v>8296</v>
      </c>
      <c r="R1272">
        <v>0</v>
      </c>
      <c r="S1272" t="s">
        <v>9314</v>
      </c>
      <c r="T1272" t="s">
        <v>9241</v>
      </c>
      <c r="U1272" t="s">
        <v>9253</v>
      </c>
      <c r="V1272" s="10">
        <v>41800.819571759261</v>
      </c>
      <c r="W1272" s="10">
        <v>41830.819571759261</v>
      </c>
    </row>
    <row r="1273" spans="1:23" x14ac:dyDescent="0.25">
      <c r="A1273">
        <v>1995</v>
      </c>
      <c r="B1273" t="s">
        <v>1996</v>
      </c>
      <c r="C1273" t="s">
        <v>6105</v>
      </c>
      <c r="D1273">
        <v>1000</v>
      </c>
      <c r="E1273">
        <v>78</v>
      </c>
      <c r="F1273" t="s">
        <v>8221</v>
      </c>
      <c r="G1273" t="s">
        <v>8229</v>
      </c>
      <c r="H1273" t="s">
        <v>8251</v>
      </c>
      <c r="I1273">
        <v>0.75062424999999999</v>
      </c>
      <c r="J1273">
        <v>750.62424999999996</v>
      </c>
      <c r="K1273">
        <v>58.548691499999997</v>
      </c>
      <c r="L1273">
        <v>1437082736</v>
      </c>
      <c r="M1273">
        <v>1435354736</v>
      </c>
      <c r="N1273" t="b">
        <v>0</v>
      </c>
      <c r="O1273">
        <v>3</v>
      </c>
      <c r="P1273" t="b">
        <v>0</v>
      </c>
      <c r="Q1273" t="s">
        <v>8296</v>
      </c>
      <c r="R1273">
        <v>7.8E-2</v>
      </c>
      <c r="S1273">
        <v>19.516230499999999</v>
      </c>
      <c r="T1273" t="s">
        <v>9241</v>
      </c>
      <c r="U1273" t="s">
        <v>9253</v>
      </c>
      <c r="V1273" s="10">
        <v>42181.902037037034</v>
      </c>
      <c r="W1273" s="10">
        <v>42201.902037037034</v>
      </c>
    </row>
    <row r="1274" spans="1:23" x14ac:dyDescent="0.25">
      <c r="A1274">
        <v>1994</v>
      </c>
      <c r="B1274" t="s">
        <v>1995</v>
      </c>
      <c r="C1274" t="s">
        <v>6104</v>
      </c>
      <c r="D1274">
        <v>3200</v>
      </c>
      <c r="E1274">
        <v>0</v>
      </c>
      <c r="F1274" t="s">
        <v>8221</v>
      </c>
      <c r="G1274" t="s">
        <v>8224</v>
      </c>
      <c r="H1274" t="s">
        <v>8246</v>
      </c>
      <c r="I1274">
        <v>1</v>
      </c>
      <c r="J1274">
        <v>3200</v>
      </c>
      <c r="K1274">
        <v>0</v>
      </c>
      <c r="L1274">
        <v>1481072942</v>
      </c>
      <c r="M1274">
        <v>1475885342</v>
      </c>
      <c r="N1274" t="b">
        <v>0</v>
      </c>
      <c r="O1274">
        <v>0</v>
      </c>
      <c r="P1274" t="b">
        <v>0</v>
      </c>
      <c r="Q1274" t="s">
        <v>8296</v>
      </c>
      <c r="R1274">
        <v>0</v>
      </c>
      <c r="S1274" t="s">
        <v>9314</v>
      </c>
      <c r="T1274" t="s">
        <v>9241</v>
      </c>
      <c r="U1274" t="s">
        <v>9253</v>
      </c>
      <c r="V1274" s="10">
        <v>42651.006273148145</v>
      </c>
      <c r="W1274" s="10">
        <v>42711.047939814816</v>
      </c>
    </row>
    <row r="1275" spans="1:23" x14ac:dyDescent="0.25">
      <c r="A1275">
        <v>1993</v>
      </c>
      <c r="B1275" t="s">
        <v>1994</v>
      </c>
      <c r="C1275" t="s">
        <v>6103</v>
      </c>
      <c r="D1275">
        <v>2000</v>
      </c>
      <c r="E1275">
        <v>0</v>
      </c>
      <c r="F1275" t="s">
        <v>8221</v>
      </c>
      <c r="G1275" t="s">
        <v>8225</v>
      </c>
      <c r="H1275" t="s">
        <v>8247</v>
      </c>
      <c r="I1275">
        <v>1.29405719</v>
      </c>
      <c r="J1275">
        <v>2588.11438</v>
      </c>
      <c r="K1275">
        <v>0</v>
      </c>
      <c r="L1275">
        <v>1450706837</v>
      </c>
      <c r="M1275">
        <v>1448114837</v>
      </c>
      <c r="N1275" t="b">
        <v>0</v>
      </c>
      <c r="O1275">
        <v>0</v>
      </c>
      <c r="P1275" t="b">
        <v>0</v>
      </c>
      <c r="Q1275" t="s">
        <v>8296</v>
      </c>
      <c r="R1275">
        <v>0</v>
      </c>
      <c r="S1275" t="s">
        <v>9314</v>
      </c>
      <c r="T1275" t="s">
        <v>9241</v>
      </c>
      <c r="U1275" t="s">
        <v>9253</v>
      </c>
      <c r="V1275" s="10">
        <v>42329.588391203702</v>
      </c>
      <c r="W1275" s="10">
        <v>42359.588391203702</v>
      </c>
    </row>
    <row r="1276" spans="1:23" x14ac:dyDescent="0.25">
      <c r="A1276">
        <v>1992</v>
      </c>
      <c r="B1276" t="s">
        <v>1993</v>
      </c>
      <c r="C1276" t="s">
        <v>6102</v>
      </c>
      <c r="D1276">
        <v>1500</v>
      </c>
      <c r="E1276">
        <v>2</v>
      </c>
      <c r="F1276" t="s">
        <v>8221</v>
      </c>
      <c r="G1276" t="s">
        <v>8224</v>
      </c>
      <c r="H1276" t="s">
        <v>8246</v>
      </c>
      <c r="I1276">
        <v>1</v>
      </c>
      <c r="J1276">
        <v>1500</v>
      </c>
      <c r="K1276">
        <v>2</v>
      </c>
      <c r="L1276">
        <v>1424229991</v>
      </c>
      <c r="M1276">
        <v>1421637991</v>
      </c>
      <c r="N1276" t="b">
        <v>0</v>
      </c>
      <c r="O1276">
        <v>2</v>
      </c>
      <c r="P1276" t="b">
        <v>0</v>
      </c>
      <c r="Q1276" t="s">
        <v>8296</v>
      </c>
      <c r="R1276">
        <v>1.3333333333333333E-3</v>
      </c>
      <c r="S1276">
        <v>1</v>
      </c>
      <c r="T1276" t="s">
        <v>9241</v>
      </c>
      <c r="U1276" t="s">
        <v>9253</v>
      </c>
      <c r="V1276" s="10">
        <v>42023.143414351849</v>
      </c>
      <c r="W1276" s="10">
        <v>42053.143414351849</v>
      </c>
    </row>
    <row r="1277" spans="1:23" x14ac:dyDescent="0.25">
      <c r="A1277">
        <v>1991</v>
      </c>
      <c r="B1277" t="s">
        <v>1992</v>
      </c>
      <c r="C1277" t="s">
        <v>6101</v>
      </c>
      <c r="D1277">
        <v>2000</v>
      </c>
      <c r="E1277">
        <v>140</v>
      </c>
      <c r="F1277" t="s">
        <v>8221</v>
      </c>
      <c r="G1277" t="s">
        <v>8224</v>
      </c>
      <c r="H1277" t="s">
        <v>8246</v>
      </c>
      <c r="I1277">
        <v>1</v>
      </c>
      <c r="J1277">
        <v>2000</v>
      </c>
      <c r="K1277">
        <v>140</v>
      </c>
      <c r="L1277">
        <v>1435958786</v>
      </c>
      <c r="M1277">
        <v>1434144386</v>
      </c>
      <c r="N1277" t="b">
        <v>0</v>
      </c>
      <c r="O1277">
        <v>3</v>
      </c>
      <c r="P1277" t="b">
        <v>0</v>
      </c>
      <c r="Q1277" t="s">
        <v>8296</v>
      </c>
      <c r="R1277">
        <v>7.0000000000000007E-2</v>
      </c>
      <c r="S1277">
        <v>46.666666666666664</v>
      </c>
      <c r="T1277" t="s">
        <v>9241</v>
      </c>
      <c r="U1277" t="s">
        <v>9253</v>
      </c>
      <c r="V1277" s="10">
        <v>42167.89335648148</v>
      </c>
      <c r="W1277" s="10">
        <v>42188.89335648148</v>
      </c>
    </row>
    <row r="1278" spans="1:23" x14ac:dyDescent="0.25">
      <c r="A1278">
        <v>1990</v>
      </c>
      <c r="B1278" t="s">
        <v>1991</v>
      </c>
      <c r="C1278" t="s">
        <v>6100</v>
      </c>
      <c r="D1278">
        <v>3000</v>
      </c>
      <c r="E1278">
        <v>509</v>
      </c>
      <c r="F1278" t="s">
        <v>8221</v>
      </c>
      <c r="G1278" t="s">
        <v>8224</v>
      </c>
      <c r="H1278" t="s">
        <v>8246</v>
      </c>
      <c r="I1278">
        <v>1</v>
      </c>
      <c r="J1278">
        <v>3000</v>
      </c>
      <c r="K1278">
        <v>509</v>
      </c>
      <c r="L1278">
        <v>1455338532</v>
      </c>
      <c r="M1278">
        <v>1454042532</v>
      </c>
      <c r="N1278" t="b">
        <v>0</v>
      </c>
      <c r="O1278">
        <v>5</v>
      </c>
      <c r="P1278" t="b">
        <v>0</v>
      </c>
      <c r="Q1278" t="s">
        <v>8296</v>
      </c>
      <c r="R1278">
        <v>0.16966666666666666</v>
      </c>
      <c r="S1278">
        <v>101.8</v>
      </c>
      <c r="T1278" t="s">
        <v>9241</v>
      </c>
      <c r="U1278" t="s">
        <v>9253</v>
      </c>
      <c r="V1278" s="10">
        <v>42398.195972222224</v>
      </c>
      <c r="W1278" s="10">
        <v>42413.195972222224</v>
      </c>
    </row>
    <row r="1279" spans="1:23" x14ac:dyDescent="0.25">
      <c r="A1279">
        <v>1989</v>
      </c>
      <c r="B1279" t="s">
        <v>1990</v>
      </c>
      <c r="C1279" t="s">
        <v>6099</v>
      </c>
      <c r="D1279">
        <v>5000</v>
      </c>
      <c r="E1279">
        <v>50</v>
      </c>
      <c r="F1279" t="s">
        <v>8221</v>
      </c>
      <c r="G1279" t="s">
        <v>8224</v>
      </c>
      <c r="H1279" t="s">
        <v>8246</v>
      </c>
      <c r="I1279">
        <v>1</v>
      </c>
      <c r="J1279">
        <v>5000</v>
      </c>
      <c r="K1279">
        <v>50</v>
      </c>
      <c r="L1279">
        <v>1481473208</v>
      </c>
      <c r="M1279">
        <v>1478881208</v>
      </c>
      <c r="N1279" t="b">
        <v>0</v>
      </c>
      <c r="O1279">
        <v>1</v>
      </c>
      <c r="P1279" t="b">
        <v>0</v>
      </c>
      <c r="Q1279" t="s">
        <v>8296</v>
      </c>
      <c r="R1279">
        <v>0.01</v>
      </c>
      <c r="S1279">
        <v>50</v>
      </c>
      <c r="T1279" t="s">
        <v>9241</v>
      </c>
      <c r="U1279" t="s">
        <v>9253</v>
      </c>
      <c r="V1279" s="10">
        <v>42685.680648148147</v>
      </c>
      <c r="W1279" s="10">
        <v>42715.680648148147</v>
      </c>
    </row>
    <row r="1280" spans="1:23" x14ac:dyDescent="0.25">
      <c r="A1280">
        <v>1988</v>
      </c>
      <c r="B1280" t="s">
        <v>1989</v>
      </c>
      <c r="C1280" t="s">
        <v>6098</v>
      </c>
      <c r="D1280">
        <v>6000</v>
      </c>
      <c r="E1280">
        <v>25</v>
      </c>
      <c r="F1280" t="s">
        <v>8221</v>
      </c>
      <c r="G1280" t="s">
        <v>8224</v>
      </c>
      <c r="H1280" t="s">
        <v>8246</v>
      </c>
      <c r="I1280">
        <v>1</v>
      </c>
      <c r="J1280">
        <v>6000</v>
      </c>
      <c r="K1280">
        <v>25</v>
      </c>
      <c r="L1280">
        <v>1440094742</v>
      </c>
      <c r="M1280">
        <v>1437502742</v>
      </c>
      <c r="N1280" t="b">
        <v>0</v>
      </c>
      <c r="O1280">
        <v>1</v>
      </c>
      <c r="P1280" t="b">
        <v>0</v>
      </c>
      <c r="Q1280" t="s">
        <v>8296</v>
      </c>
      <c r="R1280">
        <v>4.1666666666666666E-3</v>
      </c>
      <c r="S1280">
        <v>25</v>
      </c>
      <c r="T1280" t="s">
        <v>9241</v>
      </c>
      <c r="U1280" t="s">
        <v>9253</v>
      </c>
      <c r="V1280" s="10">
        <v>42206.76321759259</v>
      </c>
      <c r="W1280" s="10">
        <v>42236.76321759259</v>
      </c>
    </row>
    <row r="1281" spans="1:23" x14ac:dyDescent="0.25">
      <c r="A1281">
        <v>1987</v>
      </c>
      <c r="B1281" t="s">
        <v>1988</v>
      </c>
      <c r="C1281" t="s">
        <v>6097</v>
      </c>
      <c r="D1281">
        <v>5500</v>
      </c>
      <c r="E1281">
        <v>2336</v>
      </c>
      <c r="F1281" t="s">
        <v>8221</v>
      </c>
      <c r="G1281" t="s">
        <v>8225</v>
      </c>
      <c r="H1281" t="s">
        <v>8247</v>
      </c>
      <c r="I1281">
        <v>1.29405719</v>
      </c>
      <c r="J1281">
        <v>7117.3145450000002</v>
      </c>
      <c r="K1281">
        <v>3022.9175958400001</v>
      </c>
      <c r="L1281">
        <v>1425223276</v>
      </c>
      <c r="M1281">
        <v>1422631276</v>
      </c>
      <c r="N1281" t="b">
        <v>0</v>
      </c>
      <c r="O1281">
        <v>28</v>
      </c>
      <c r="P1281" t="b">
        <v>0</v>
      </c>
      <c r="Q1281" t="s">
        <v>8296</v>
      </c>
      <c r="R1281">
        <v>0.42472727272727273</v>
      </c>
      <c r="S1281">
        <v>107.96134270857144</v>
      </c>
      <c r="T1281" t="s">
        <v>9241</v>
      </c>
      <c r="U1281" t="s">
        <v>9253</v>
      </c>
      <c r="V1281" s="10">
        <v>42034.639768518522</v>
      </c>
      <c r="W1281" s="10">
        <v>42064.639768518522</v>
      </c>
    </row>
    <row r="1282" spans="1:23" x14ac:dyDescent="0.25">
      <c r="A1282">
        <v>1986</v>
      </c>
      <c r="B1282" t="s">
        <v>1987</v>
      </c>
      <c r="C1282" t="s">
        <v>6096</v>
      </c>
      <c r="D1282">
        <v>2000</v>
      </c>
      <c r="E1282">
        <v>1</v>
      </c>
      <c r="F1282" t="s">
        <v>8221</v>
      </c>
      <c r="G1282" t="s">
        <v>8225</v>
      </c>
      <c r="H1282" t="s">
        <v>8247</v>
      </c>
      <c r="I1282">
        <v>1.29405719</v>
      </c>
      <c r="J1282">
        <v>2588.11438</v>
      </c>
      <c r="K1282">
        <v>1.29405719</v>
      </c>
      <c r="L1282">
        <v>1457947483</v>
      </c>
      <c r="M1282">
        <v>1455359083</v>
      </c>
      <c r="N1282" t="b">
        <v>0</v>
      </c>
      <c r="O1282">
        <v>1</v>
      </c>
      <c r="P1282" t="b">
        <v>0</v>
      </c>
      <c r="Q1282" t="s">
        <v>8296</v>
      </c>
      <c r="R1282">
        <v>5.0000000000000001E-4</v>
      </c>
      <c r="S1282">
        <v>1.29405719</v>
      </c>
      <c r="T1282" t="s">
        <v>9241</v>
      </c>
      <c r="U1282" t="s">
        <v>9253</v>
      </c>
      <c r="V1282" s="10">
        <v>42413.433831018519</v>
      </c>
      <c r="W1282" s="10">
        <v>42443.392164351855</v>
      </c>
    </row>
    <row r="1283" spans="1:23" x14ac:dyDescent="0.25">
      <c r="A1283">
        <v>1985</v>
      </c>
      <c r="B1283" t="s">
        <v>1986</v>
      </c>
      <c r="C1283" t="s">
        <v>6095</v>
      </c>
      <c r="D1283">
        <v>1600</v>
      </c>
      <c r="E1283">
        <v>51</v>
      </c>
      <c r="F1283" t="s">
        <v>8221</v>
      </c>
      <c r="G1283" t="s">
        <v>8225</v>
      </c>
      <c r="H1283" t="s">
        <v>8247</v>
      </c>
      <c r="I1283">
        <v>1.29405719</v>
      </c>
      <c r="J1283">
        <v>2070.4915040000001</v>
      </c>
      <c r="K1283">
        <v>65.996916689999992</v>
      </c>
      <c r="L1283">
        <v>1470178800</v>
      </c>
      <c r="M1283">
        <v>1467650771</v>
      </c>
      <c r="N1283" t="b">
        <v>0</v>
      </c>
      <c r="O1283">
        <v>4</v>
      </c>
      <c r="P1283" t="b">
        <v>0</v>
      </c>
      <c r="Q1283" t="s">
        <v>8296</v>
      </c>
      <c r="R1283">
        <v>3.1875000000000001E-2</v>
      </c>
      <c r="S1283">
        <v>16.499229172499998</v>
      </c>
      <c r="T1283" t="s">
        <v>9241</v>
      </c>
      <c r="U1283" t="s">
        <v>9253</v>
      </c>
      <c r="V1283" s="10">
        <v>42555.698738425926</v>
      </c>
      <c r="W1283" s="10">
        <v>42584.958333333336</v>
      </c>
    </row>
    <row r="1284" spans="1:23" x14ac:dyDescent="0.25">
      <c r="A1284">
        <v>1984</v>
      </c>
      <c r="B1284" t="s">
        <v>1985</v>
      </c>
      <c r="C1284" s="3" t="s">
        <v>6094</v>
      </c>
      <c r="D1284">
        <v>15000</v>
      </c>
      <c r="E1284">
        <v>3172</v>
      </c>
      <c r="F1284" t="s">
        <v>8221</v>
      </c>
      <c r="G1284" t="s">
        <v>8224</v>
      </c>
      <c r="H1284" t="s">
        <v>8246</v>
      </c>
      <c r="I1284">
        <v>1</v>
      </c>
      <c r="J1284">
        <v>15000</v>
      </c>
      <c r="K1284">
        <v>3172</v>
      </c>
      <c r="L1284">
        <v>1417377481</v>
      </c>
      <c r="M1284">
        <v>1412189881</v>
      </c>
      <c r="N1284" t="b">
        <v>0</v>
      </c>
      <c r="O1284">
        <v>7</v>
      </c>
      <c r="P1284" t="b">
        <v>0</v>
      </c>
      <c r="Q1284" t="s">
        <v>8296</v>
      </c>
      <c r="R1284">
        <v>0.21146666666666666</v>
      </c>
      <c r="S1284">
        <v>453.14285714285717</v>
      </c>
      <c r="T1284" t="s">
        <v>9241</v>
      </c>
      <c r="U1284" t="s">
        <v>9253</v>
      </c>
      <c r="V1284" s="10">
        <v>41913.790289351855</v>
      </c>
      <c r="W1284" s="10">
        <v>41973.831956018519</v>
      </c>
    </row>
    <row r="1285" spans="1:23" x14ac:dyDescent="0.25">
      <c r="A1285">
        <v>1983</v>
      </c>
      <c r="B1285" t="s">
        <v>1984</v>
      </c>
      <c r="C1285" t="s">
        <v>6093</v>
      </c>
      <c r="D1285">
        <v>33000</v>
      </c>
      <c r="E1285">
        <v>1419</v>
      </c>
      <c r="F1285" t="s">
        <v>8221</v>
      </c>
      <c r="G1285" t="s">
        <v>8224</v>
      </c>
      <c r="H1285" t="s">
        <v>8246</v>
      </c>
      <c r="I1285">
        <v>1</v>
      </c>
      <c r="J1285">
        <v>33000</v>
      </c>
      <c r="K1285">
        <v>1419</v>
      </c>
      <c r="L1285">
        <v>1472799600</v>
      </c>
      <c r="M1285">
        <v>1470874618</v>
      </c>
      <c r="N1285" t="b">
        <v>0</v>
      </c>
      <c r="O1285">
        <v>16</v>
      </c>
      <c r="P1285" t="b">
        <v>0</v>
      </c>
      <c r="Q1285" t="s">
        <v>8296</v>
      </c>
      <c r="R1285">
        <v>4.2999999999999997E-2</v>
      </c>
      <c r="S1285">
        <v>88.6875</v>
      </c>
      <c r="T1285" t="s">
        <v>9241</v>
      </c>
      <c r="U1285" t="s">
        <v>9253</v>
      </c>
      <c r="V1285" s="10">
        <v>42593.011782407404</v>
      </c>
      <c r="W1285" s="10">
        <v>42615.291666666664</v>
      </c>
    </row>
    <row r="1286" spans="1:23" x14ac:dyDescent="0.25">
      <c r="A1286">
        <v>1982</v>
      </c>
      <c r="B1286" t="s">
        <v>1983</v>
      </c>
      <c r="C1286" t="s">
        <v>6092</v>
      </c>
      <c r="D1286">
        <v>180000</v>
      </c>
      <c r="E1286">
        <v>0</v>
      </c>
      <c r="F1286" t="s">
        <v>8221</v>
      </c>
      <c r="G1286" t="s">
        <v>8231</v>
      </c>
      <c r="H1286" t="s">
        <v>8252</v>
      </c>
      <c r="I1286">
        <v>0.12897331000000001</v>
      </c>
      <c r="J1286">
        <v>23215.195800000001</v>
      </c>
      <c r="K1286">
        <v>0</v>
      </c>
      <c r="L1286">
        <v>1480863887</v>
      </c>
      <c r="M1286">
        <v>1478268287</v>
      </c>
      <c r="N1286" t="b">
        <v>0</v>
      </c>
      <c r="O1286">
        <v>0</v>
      </c>
      <c r="P1286" t="b">
        <v>0</v>
      </c>
      <c r="Q1286" t="s">
        <v>8296</v>
      </c>
      <c r="R1286">
        <v>0</v>
      </c>
      <c r="S1286" t="s">
        <v>9314</v>
      </c>
      <c r="T1286" t="s">
        <v>9241</v>
      </c>
      <c r="U1286" t="s">
        <v>9253</v>
      </c>
      <c r="V1286" s="10">
        <v>42678.586655092593</v>
      </c>
      <c r="W1286" s="10">
        <v>42708.628321759257</v>
      </c>
    </row>
    <row r="1287" spans="1:23" x14ac:dyDescent="0.25">
      <c r="A1287">
        <v>1981</v>
      </c>
      <c r="B1287" t="s">
        <v>1982</v>
      </c>
      <c r="C1287" t="s">
        <v>6091</v>
      </c>
      <c r="D1287">
        <v>7500</v>
      </c>
      <c r="E1287">
        <v>381</v>
      </c>
      <c r="F1287" t="s">
        <v>8221</v>
      </c>
      <c r="G1287" t="s">
        <v>8229</v>
      </c>
      <c r="H1287" t="s">
        <v>8251</v>
      </c>
      <c r="I1287">
        <v>0.75062424999999999</v>
      </c>
      <c r="J1287">
        <v>5629.6818750000002</v>
      </c>
      <c r="K1287">
        <v>285.98783924999998</v>
      </c>
      <c r="L1287">
        <v>1404926665</v>
      </c>
      <c r="M1287">
        <v>1402334665</v>
      </c>
      <c r="N1287" t="b">
        <v>0</v>
      </c>
      <c r="O1287">
        <v>12</v>
      </c>
      <c r="P1287" t="b">
        <v>0</v>
      </c>
      <c r="Q1287" t="s">
        <v>8296</v>
      </c>
      <c r="R1287">
        <v>5.0799999999999998E-2</v>
      </c>
      <c r="S1287">
        <v>23.832319937499999</v>
      </c>
      <c r="T1287" t="s">
        <v>9241</v>
      </c>
      <c r="U1287" t="s">
        <v>9253</v>
      </c>
      <c r="V1287" s="10">
        <v>41799.725289351853</v>
      </c>
      <c r="W1287" s="10">
        <v>41829.725289351853</v>
      </c>
    </row>
    <row r="1288" spans="1:23" x14ac:dyDescent="0.25">
      <c r="A1288">
        <v>1920</v>
      </c>
      <c r="B1288" t="s">
        <v>1921</v>
      </c>
      <c r="C1288" t="s">
        <v>6030</v>
      </c>
      <c r="D1288">
        <v>10000</v>
      </c>
      <c r="E1288">
        <v>4303</v>
      </c>
      <c r="F1288" t="s">
        <v>8221</v>
      </c>
      <c r="G1288" t="s">
        <v>8225</v>
      </c>
      <c r="H1288" t="s">
        <v>8247</v>
      </c>
      <c r="I1288">
        <v>1.29405719</v>
      </c>
      <c r="J1288">
        <v>12940.571899999999</v>
      </c>
      <c r="K1288">
        <v>5568.3280885699996</v>
      </c>
      <c r="L1288">
        <v>1445468400</v>
      </c>
      <c r="M1288">
        <v>1443042061</v>
      </c>
      <c r="N1288" t="b">
        <v>0</v>
      </c>
      <c r="O1288">
        <v>105</v>
      </c>
      <c r="P1288" t="b">
        <v>0</v>
      </c>
      <c r="Q1288" t="s">
        <v>8294</v>
      </c>
      <c r="R1288">
        <v>0.43030000000000002</v>
      </c>
      <c r="S1288">
        <v>53.031696081619046</v>
      </c>
      <c r="T1288" t="s">
        <v>9226</v>
      </c>
      <c r="U1288" t="s">
        <v>9251</v>
      </c>
      <c r="V1288" s="10">
        <v>42270.875706018516</v>
      </c>
      <c r="W1288" s="10">
        <v>42298.958333333336</v>
      </c>
    </row>
    <row r="1289" spans="1:23" x14ac:dyDescent="0.25">
      <c r="A1289">
        <v>1919</v>
      </c>
      <c r="B1289" t="s">
        <v>1920</v>
      </c>
      <c r="C1289" t="s">
        <v>6029</v>
      </c>
      <c r="D1289">
        <v>500</v>
      </c>
      <c r="E1289">
        <v>237</v>
      </c>
      <c r="F1289" t="s">
        <v>8221</v>
      </c>
      <c r="G1289" t="s">
        <v>8224</v>
      </c>
      <c r="H1289" t="s">
        <v>8246</v>
      </c>
      <c r="I1289">
        <v>1</v>
      </c>
      <c r="J1289">
        <v>500</v>
      </c>
      <c r="K1289">
        <v>237</v>
      </c>
      <c r="L1289">
        <v>1432069249</v>
      </c>
      <c r="M1289">
        <v>1429477249</v>
      </c>
      <c r="N1289" t="b">
        <v>0</v>
      </c>
      <c r="O1289">
        <v>8</v>
      </c>
      <c r="P1289" t="b">
        <v>0</v>
      </c>
      <c r="Q1289" t="s">
        <v>8294</v>
      </c>
      <c r="R1289">
        <v>0.47399999999999998</v>
      </c>
      <c r="S1289">
        <v>29.625</v>
      </c>
      <c r="T1289" t="s">
        <v>9226</v>
      </c>
      <c r="U1289" t="s">
        <v>9251</v>
      </c>
      <c r="V1289" s="10">
        <v>42113.875567129631</v>
      </c>
      <c r="W1289" s="10">
        <v>42143.875567129631</v>
      </c>
    </row>
    <row r="1290" spans="1:23" x14ac:dyDescent="0.25">
      <c r="A1290">
        <v>1918</v>
      </c>
      <c r="B1290" t="s">
        <v>1919</v>
      </c>
      <c r="C1290" t="s">
        <v>6028</v>
      </c>
      <c r="D1290">
        <v>25000</v>
      </c>
      <c r="E1290">
        <v>260</v>
      </c>
      <c r="F1290" t="s">
        <v>8221</v>
      </c>
      <c r="G1290" t="s">
        <v>8224</v>
      </c>
      <c r="H1290" t="s">
        <v>8246</v>
      </c>
      <c r="I1290">
        <v>1</v>
      </c>
      <c r="J1290">
        <v>25000</v>
      </c>
      <c r="K1290">
        <v>260</v>
      </c>
      <c r="L1290">
        <v>1407869851</v>
      </c>
      <c r="M1290">
        <v>1404845851</v>
      </c>
      <c r="N1290" t="b">
        <v>0</v>
      </c>
      <c r="O1290">
        <v>9</v>
      </c>
      <c r="P1290" t="b">
        <v>0</v>
      </c>
      <c r="Q1290" t="s">
        <v>8294</v>
      </c>
      <c r="R1290">
        <v>1.04E-2</v>
      </c>
      <c r="S1290">
        <v>28.888888888888889</v>
      </c>
      <c r="T1290" t="s">
        <v>9226</v>
      </c>
      <c r="U1290" t="s">
        <v>9251</v>
      </c>
      <c r="V1290" s="10">
        <v>41828.789942129632</v>
      </c>
      <c r="W1290" s="10">
        <v>41863.789942129632</v>
      </c>
    </row>
    <row r="1291" spans="1:23" x14ac:dyDescent="0.25">
      <c r="A1291">
        <v>1917</v>
      </c>
      <c r="B1291" t="s">
        <v>1918</v>
      </c>
      <c r="C1291" t="s">
        <v>6027</v>
      </c>
      <c r="D1291">
        <v>390000</v>
      </c>
      <c r="E1291">
        <v>205025</v>
      </c>
      <c r="F1291" t="s">
        <v>8221</v>
      </c>
      <c r="G1291" t="s">
        <v>8231</v>
      </c>
      <c r="H1291" t="s">
        <v>8252</v>
      </c>
      <c r="I1291">
        <v>0.12897331000000001</v>
      </c>
      <c r="J1291">
        <v>50299.590900000003</v>
      </c>
      <c r="K1291">
        <v>26442.752882750003</v>
      </c>
      <c r="L1291">
        <v>1486708133</v>
      </c>
      <c r="M1291">
        <v>1484116133</v>
      </c>
      <c r="N1291" t="b">
        <v>0</v>
      </c>
      <c r="O1291">
        <v>70</v>
      </c>
      <c r="P1291" t="b">
        <v>0</v>
      </c>
      <c r="Q1291" t="s">
        <v>8294</v>
      </c>
      <c r="R1291">
        <v>0.52570512820512816</v>
      </c>
      <c r="S1291">
        <v>377.7536126107143</v>
      </c>
      <c r="T1291" t="s">
        <v>9226</v>
      </c>
      <c r="U1291" t="s">
        <v>9251</v>
      </c>
      <c r="V1291" s="10">
        <v>42746.270057870373</v>
      </c>
      <c r="W1291" s="10">
        <v>42776.270057870373</v>
      </c>
    </row>
    <row r="1292" spans="1:23" x14ac:dyDescent="0.25">
      <c r="A1292">
        <v>1916</v>
      </c>
      <c r="B1292" t="s">
        <v>1917</v>
      </c>
      <c r="C1292" t="s">
        <v>6026</v>
      </c>
      <c r="D1292">
        <v>20000</v>
      </c>
      <c r="E1292">
        <v>102</v>
      </c>
      <c r="F1292" t="s">
        <v>8221</v>
      </c>
      <c r="G1292" t="s">
        <v>8224</v>
      </c>
      <c r="H1292" t="s">
        <v>8246</v>
      </c>
      <c r="I1292">
        <v>1</v>
      </c>
      <c r="J1292">
        <v>20000</v>
      </c>
      <c r="K1292">
        <v>102</v>
      </c>
      <c r="L1292">
        <v>1478542375</v>
      </c>
      <c r="M1292">
        <v>1476378775</v>
      </c>
      <c r="N1292" t="b">
        <v>0</v>
      </c>
      <c r="O1292">
        <v>6</v>
      </c>
      <c r="P1292" t="b">
        <v>0</v>
      </c>
      <c r="Q1292" t="s">
        <v>8294</v>
      </c>
      <c r="R1292">
        <v>5.1000000000000004E-3</v>
      </c>
      <c r="S1292">
        <v>17</v>
      </c>
      <c r="T1292" t="s">
        <v>9226</v>
      </c>
      <c r="U1292" t="s">
        <v>9251</v>
      </c>
      <c r="V1292" s="10">
        <v>42656.717303240737</v>
      </c>
      <c r="W1292" s="10">
        <v>42681.758969907409</v>
      </c>
    </row>
    <row r="1293" spans="1:23" x14ac:dyDescent="0.25">
      <c r="A1293">
        <v>1915</v>
      </c>
      <c r="B1293" t="s">
        <v>1916</v>
      </c>
      <c r="C1293" t="s">
        <v>6025</v>
      </c>
      <c r="D1293">
        <v>500</v>
      </c>
      <c r="E1293">
        <v>8</v>
      </c>
      <c r="F1293" t="s">
        <v>8221</v>
      </c>
      <c r="G1293" t="s">
        <v>8224</v>
      </c>
      <c r="H1293" t="s">
        <v>8246</v>
      </c>
      <c r="I1293">
        <v>1</v>
      </c>
      <c r="J1293">
        <v>500</v>
      </c>
      <c r="K1293">
        <v>8</v>
      </c>
      <c r="L1293">
        <v>1409620222</v>
      </c>
      <c r="M1293">
        <v>1407892222</v>
      </c>
      <c r="N1293" t="b">
        <v>0</v>
      </c>
      <c r="O1293">
        <v>4</v>
      </c>
      <c r="P1293" t="b">
        <v>0</v>
      </c>
      <c r="Q1293" t="s">
        <v>8294</v>
      </c>
      <c r="R1293">
        <v>1.6E-2</v>
      </c>
      <c r="S1293">
        <v>2</v>
      </c>
      <c r="T1293" t="s">
        <v>9226</v>
      </c>
      <c r="U1293" t="s">
        <v>9251</v>
      </c>
      <c r="V1293" s="10">
        <v>41864.04886574074</v>
      </c>
      <c r="W1293" s="10">
        <v>41884.04886574074</v>
      </c>
    </row>
    <row r="1294" spans="1:23" x14ac:dyDescent="0.25">
      <c r="A1294">
        <v>1914</v>
      </c>
      <c r="B1294" t="s">
        <v>1915</v>
      </c>
      <c r="C1294" t="s">
        <v>6024</v>
      </c>
      <c r="D1294">
        <v>666</v>
      </c>
      <c r="E1294">
        <v>60</v>
      </c>
      <c r="F1294" t="s">
        <v>8221</v>
      </c>
      <c r="G1294" t="s">
        <v>8224</v>
      </c>
      <c r="H1294" t="s">
        <v>8246</v>
      </c>
      <c r="I1294">
        <v>1</v>
      </c>
      <c r="J1294">
        <v>666</v>
      </c>
      <c r="K1294">
        <v>60</v>
      </c>
      <c r="L1294">
        <v>1414814340</v>
      </c>
      <c r="M1294">
        <v>1413519073</v>
      </c>
      <c r="N1294" t="b">
        <v>0</v>
      </c>
      <c r="O1294">
        <v>2</v>
      </c>
      <c r="P1294" t="b">
        <v>0</v>
      </c>
      <c r="Q1294" t="s">
        <v>8294</v>
      </c>
      <c r="R1294">
        <v>9.0090090090090086E-2</v>
      </c>
      <c r="S1294">
        <v>30</v>
      </c>
      <c r="T1294" t="s">
        <v>9226</v>
      </c>
      <c r="U1294" t="s">
        <v>9251</v>
      </c>
      <c r="V1294" s="10">
        <v>41929.174456018518</v>
      </c>
      <c r="W1294" s="10">
        <v>41944.165972222225</v>
      </c>
    </row>
    <row r="1295" spans="1:23" x14ac:dyDescent="0.25">
      <c r="A1295">
        <v>1913</v>
      </c>
      <c r="B1295" t="s">
        <v>1914</v>
      </c>
      <c r="C1295" t="s">
        <v>6023</v>
      </c>
      <c r="D1295">
        <v>48000</v>
      </c>
      <c r="E1295">
        <v>637</v>
      </c>
      <c r="F1295" t="s">
        <v>8221</v>
      </c>
      <c r="G1295" t="s">
        <v>8225</v>
      </c>
      <c r="H1295" t="s">
        <v>8247</v>
      </c>
      <c r="I1295">
        <v>1.29405719</v>
      </c>
      <c r="J1295">
        <v>62114.74512</v>
      </c>
      <c r="K1295">
        <v>824.31443002999993</v>
      </c>
      <c r="L1295">
        <v>1412770578</v>
      </c>
      <c r="M1295">
        <v>1410178578</v>
      </c>
      <c r="N1295" t="b">
        <v>0</v>
      </c>
      <c r="O1295">
        <v>26</v>
      </c>
      <c r="P1295" t="b">
        <v>0</v>
      </c>
      <c r="Q1295" t="s">
        <v>8294</v>
      </c>
      <c r="R1295">
        <v>1.3270833333333334E-2</v>
      </c>
      <c r="S1295">
        <v>31.704401154999996</v>
      </c>
      <c r="T1295" t="s">
        <v>9226</v>
      </c>
      <c r="U1295" t="s">
        <v>9251</v>
      </c>
      <c r="V1295" s="10">
        <v>41890.511319444442</v>
      </c>
      <c r="W1295" s="10">
        <v>41920.511319444442</v>
      </c>
    </row>
    <row r="1296" spans="1:23" x14ac:dyDescent="0.25">
      <c r="A1296">
        <v>1912</v>
      </c>
      <c r="B1296" t="s">
        <v>1913</v>
      </c>
      <c r="C1296" t="s">
        <v>6022</v>
      </c>
      <c r="D1296">
        <v>5000</v>
      </c>
      <c r="E1296">
        <v>2965</v>
      </c>
      <c r="F1296" t="s">
        <v>8221</v>
      </c>
      <c r="G1296" t="s">
        <v>8224</v>
      </c>
      <c r="H1296" t="s">
        <v>8246</v>
      </c>
      <c r="I1296">
        <v>1</v>
      </c>
      <c r="J1296">
        <v>5000</v>
      </c>
      <c r="K1296">
        <v>2965</v>
      </c>
      <c r="L1296">
        <v>1433395560</v>
      </c>
      <c r="M1296">
        <v>1430803560</v>
      </c>
      <c r="N1296" t="b">
        <v>0</v>
      </c>
      <c r="O1296">
        <v>42</v>
      </c>
      <c r="P1296" t="b">
        <v>0</v>
      </c>
      <c r="Q1296" t="s">
        <v>8294</v>
      </c>
      <c r="R1296">
        <v>0.59299999999999997</v>
      </c>
      <c r="S1296">
        <v>70.595238095238102</v>
      </c>
      <c r="T1296" t="s">
        <v>9226</v>
      </c>
      <c r="U1296" t="s">
        <v>9251</v>
      </c>
      <c r="V1296" s="10">
        <v>42129.226388888892</v>
      </c>
      <c r="W1296" s="10">
        <v>42159.226388888892</v>
      </c>
    </row>
    <row r="1297" spans="1:23" x14ac:dyDescent="0.25">
      <c r="A1297">
        <v>1911</v>
      </c>
      <c r="B1297" t="s">
        <v>1912</v>
      </c>
      <c r="C1297" t="s">
        <v>6021</v>
      </c>
      <c r="D1297">
        <v>42500</v>
      </c>
      <c r="E1297">
        <v>10</v>
      </c>
      <c r="F1297" t="s">
        <v>8221</v>
      </c>
      <c r="G1297" t="s">
        <v>8228</v>
      </c>
      <c r="H1297" t="s">
        <v>8250</v>
      </c>
      <c r="I1297">
        <v>0.66289350000000002</v>
      </c>
      <c r="J1297">
        <v>28172.973750000001</v>
      </c>
      <c r="K1297">
        <v>6.6289350000000002</v>
      </c>
      <c r="L1297">
        <v>1407545334</v>
      </c>
      <c r="M1297">
        <v>1404953334</v>
      </c>
      <c r="N1297" t="b">
        <v>0</v>
      </c>
      <c r="O1297">
        <v>1</v>
      </c>
      <c r="P1297" t="b">
        <v>0</v>
      </c>
      <c r="Q1297" t="s">
        <v>8294</v>
      </c>
      <c r="R1297">
        <v>2.3529411764705883E-4</v>
      </c>
      <c r="S1297">
        <v>6.6289350000000002</v>
      </c>
      <c r="T1297" t="s">
        <v>9226</v>
      </c>
      <c r="U1297" t="s">
        <v>9251</v>
      </c>
      <c r="V1297" s="10">
        <v>41830.033958333333</v>
      </c>
      <c r="W1297" s="10">
        <v>41860.033958333333</v>
      </c>
    </row>
    <row r="1298" spans="1:23" x14ac:dyDescent="0.25">
      <c r="A1298">
        <v>1910</v>
      </c>
      <c r="B1298" t="s">
        <v>1911</v>
      </c>
      <c r="C1298" t="s">
        <v>6020</v>
      </c>
      <c r="D1298">
        <v>85000</v>
      </c>
      <c r="E1298">
        <v>33486</v>
      </c>
      <c r="F1298" t="s">
        <v>8221</v>
      </c>
      <c r="G1298" t="s">
        <v>8233</v>
      </c>
      <c r="H1298" t="s">
        <v>8249</v>
      </c>
      <c r="I1298">
        <v>1.1666915600000001</v>
      </c>
      <c r="J1298">
        <v>99168.782600000006</v>
      </c>
      <c r="K1298">
        <v>39067.833578160004</v>
      </c>
      <c r="L1298">
        <v>1446331500</v>
      </c>
      <c r="M1298">
        <v>1442531217</v>
      </c>
      <c r="N1298" t="b">
        <v>0</v>
      </c>
      <c r="O1298">
        <v>285</v>
      </c>
      <c r="P1298" t="b">
        <v>0</v>
      </c>
      <c r="Q1298" t="s">
        <v>8294</v>
      </c>
      <c r="R1298">
        <v>0.39395294117647056</v>
      </c>
      <c r="S1298">
        <v>137.08011781810526</v>
      </c>
      <c r="T1298" t="s">
        <v>9226</v>
      </c>
      <c r="U1298" t="s">
        <v>9251</v>
      </c>
      <c r="V1298" s="10">
        <v>42264.963159722225</v>
      </c>
      <c r="W1298" s="10">
        <v>42308.947916666664</v>
      </c>
    </row>
    <row r="1299" spans="1:23" x14ac:dyDescent="0.25">
      <c r="A1299">
        <v>1909</v>
      </c>
      <c r="B1299" t="s">
        <v>1910</v>
      </c>
      <c r="C1299" t="s">
        <v>6019</v>
      </c>
      <c r="D1299">
        <v>35000</v>
      </c>
      <c r="E1299">
        <v>4939</v>
      </c>
      <c r="F1299" t="s">
        <v>8221</v>
      </c>
      <c r="G1299" t="s">
        <v>8224</v>
      </c>
      <c r="H1299" t="s">
        <v>8246</v>
      </c>
      <c r="I1299">
        <v>1</v>
      </c>
      <c r="J1299">
        <v>35000</v>
      </c>
      <c r="K1299">
        <v>4939</v>
      </c>
      <c r="L1299">
        <v>1414059479</v>
      </c>
      <c r="M1299">
        <v>1411467479</v>
      </c>
      <c r="N1299" t="b">
        <v>0</v>
      </c>
      <c r="O1299">
        <v>38</v>
      </c>
      <c r="P1299" t="b">
        <v>0</v>
      </c>
      <c r="Q1299" t="s">
        <v>8294</v>
      </c>
      <c r="R1299">
        <v>0.14111428571428572</v>
      </c>
      <c r="S1299">
        <v>129.97368421052633</v>
      </c>
      <c r="T1299" t="s">
        <v>9226</v>
      </c>
      <c r="U1299" t="s">
        <v>9251</v>
      </c>
      <c r="V1299" s="10">
        <v>41905.429155092592</v>
      </c>
      <c r="W1299" s="10">
        <v>41935.429155092592</v>
      </c>
    </row>
    <row r="1300" spans="1:23" x14ac:dyDescent="0.25">
      <c r="A1300">
        <v>1908</v>
      </c>
      <c r="B1300" t="s">
        <v>1909</v>
      </c>
      <c r="C1300" t="s">
        <v>6018</v>
      </c>
      <c r="D1300">
        <v>25000</v>
      </c>
      <c r="E1300">
        <v>433</v>
      </c>
      <c r="F1300" t="s">
        <v>8221</v>
      </c>
      <c r="G1300" t="s">
        <v>8224</v>
      </c>
      <c r="H1300" t="s">
        <v>8246</v>
      </c>
      <c r="I1300">
        <v>1</v>
      </c>
      <c r="J1300">
        <v>25000</v>
      </c>
      <c r="K1300">
        <v>433</v>
      </c>
      <c r="L1300">
        <v>1483048900</v>
      </c>
      <c r="M1300">
        <v>1480456900</v>
      </c>
      <c r="N1300" t="b">
        <v>0</v>
      </c>
      <c r="O1300">
        <v>4</v>
      </c>
      <c r="P1300" t="b">
        <v>0</v>
      </c>
      <c r="Q1300" t="s">
        <v>8294</v>
      </c>
      <c r="R1300">
        <v>1.7319999999999999E-2</v>
      </c>
      <c r="S1300">
        <v>108.25</v>
      </c>
      <c r="T1300" t="s">
        <v>9226</v>
      </c>
      <c r="U1300" t="s">
        <v>9251</v>
      </c>
      <c r="V1300" s="10">
        <v>42703.917824074073</v>
      </c>
      <c r="W1300" s="10">
        <v>42733.917824074073</v>
      </c>
    </row>
    <row r="1301" spans="1:23" x14ac:dyDescent="0.25">
      <c r="A1301">
        <v>1907</v>
      </c>
      <c r="B1301" t="s">
        <v>1908</v>
      </c>
      <c r="C1301" t="s">
        <v>6017</v>
      </c>
      <c r="D1301">
        <v>30000</v>
      </c>
      <c r="E1301">
        <v>85</v>
      </c>
      <c r="F1301" t="s">
        <v>8221</v>
      </c>
      <c r="G1301" t="s">
        <v>8224</v>
      </c>
      <c r="H1301" t="s">
        <v>8246</v>
      </c>
      <c r="I1301">
        <v>1</v>
      </c>
      <c r="J1301">
        <v>30000</v>
      </c>
      <c r="K1301">
        <v>85</v>
      </c>
      <c r="L1301">
        <v>1400853925</v>
      </c>
      <c r="M1301">
        <v>1399557925</v>
      </c>
      <c r="N1301" t="b">
        <v>0</v>
      </c>
      <c r="O1301">
        <v>4</v>
      </c>
      <c r="P1301" t="b">
        <v>0</v>
      </c>
      <c r="Q1301" t="s">
        <v>8294</v>
      </c>
      <c r="R1301">
        <v>2.8333333333333335E-3</v>
      </c>
      <c r="S1301">
        <v>21.25</v>
      </c>
      <c r="T1301" t="s">
        <v>9226</v>
      </c>
      <c r="U1301" t="s">
        <v>9251</v>
      </c>
      <c r="V1301" s="10">
        <v>41767.587094907409</v>
      </c>
      <c r="W1301" s="10">
        <v>41782.587094907409</v>
      </c>
    </row>
    <row r="1302" spans="1:23" x14ac:dyDescent="0.25">
      <c r="A1302">
        <v>1906</v>
      </c>
      <c r="B1302" t="s">
        <v>1907</v>
      </c>
      <c r="C1302" t="s">
        <v>6016</v>
      </c>
      <c r="D1302">
        <v>50000</v>
      </c>
      <c r="E1302">
        <v>21380</v>
      </c>
      <c r="F1302" t="s">
        <v>8221</v>
      </c>
      <c r="G1302" t="s">
        <v>8224</v>
      </c>
      <c r="H1302" t="s">
        <v>8246</v>
      </c>
      <c r="I1302">
        <v>1</v>
      </c>
      <c r="J1302">
        <v>50000</v>
      </c>
      <c r="K1302">
        <v>21380</v>
      </c>
      <c r="L1302">
        <v>1466697983</v>
      </c>
      <c r="M1302">
        <v>1464105983</v>
      </c>
      <c r="N1302" t="b">
        <v>0</v>
      </c>
      <c r="O1302">
        <v>99</v>
      </c>
      <c r="P1302" t="b">
        <v>0</v>
      </c>
      <c r="Q1302" t="s">
        <v>8294</v>
      </c>
      <c r="R1302">
        <v>0.42759999999999998</v>
      </c>
      <c r="S1302">
        <v>215.95959595959596</v>
      </c>
      <c r="T1302" t="s">
        <v>9226</v>
      </c>
      <c r="U1302" t="s">
        <v>9251</v>
      </c>
      <c r="V1302" s="10">
        <v>42514.671099537038</v>
      </c>
      <c r="W1302" s="10">
        <v>42544.671099537038</v>
      </c>
    </row>
    <row r="1303" spans="1:23" x14ac:dyDescent="0.25">
      <c r="A1303">
        <v>1905</v>
      </c>
      <c r="B1303" t="s">
        <v>1906</v>
      </c>
      <c r="C1303" t="s">
        <v>6015</v>
      </c>
      <c r="D1303">
        <v>25000</v>
      </c>
      <c r="E1303">
        <v>42</v>
      </c>
      <c r="F1303" t="s">
        <v>8221</v>
      </c>
      <c r="G1303" t="s">
        <v>8224</v>
      </c>
      <c r="H1303" t="s">
        <v>8246</v>
      </c>
      <c r="I1303">
        <v>1</v>
      </c>
      <c r="J1303">
        <v>25000</v>
      </c>
      <c r="K1303">
        <v>42</v>
      </c>
      <c r="L1303">
        <v>1410127994</v>
      </c>
      <c r="M1303">
        <v>1407535994</v>
      </c>
      <c r="N1303" t="b">
        <v>0</v>
      </c>
      <c r="O1303">
        <v>4</v>
      </c>
      <c r="P1303" t="b">
        <v>0</v>
      </c>
      <c r="Q1303" t="s">
        <v>8294</v>
      </c>
      <c r="R1303">
        <v>1.6800000000000001E-3</v>
      </c>
      <c r="S1303">
        <v>10.5</v>
      </c>
      <c r="T1303" t="s">
        <v>9226</v>
      </c>
      <c r="U1303" t="s">
        <v>9251</v>
      </c>
      <c r="V1303" s="10">
        <v>41859.925856481481</v>
      </c>
      <c r="W1303" s="10">
        <v>41889.925856481481</v>
      </c>
    </row>
    <row r="1304" spans="1:23" x14ac:dyDescent="0.25">
      <c r="A1304">
        <v>1904</v>
      </c>
      <c r="B1304" t="s">
        <v>1905</v>
      </c>
      <c r="C1304" t="s">
        <v>6014</v>
      </c>
      <c r="D1304">
        <v>50000</v>
      </c>
      <c r="E1304">
        <v>50</v>
      </c>
      <c r="F1304" t="s">
        <v>8221</v>
      </c>
      <c r="G1304" t="s">
        <v>8224</v>
      </c>
      <c r="H1304" t="s">
        <v>8246</v>
      </c>
      <c r="I1304">
        <v>1</v>
      </c>
      <c r="J1304">
        <v>50000</v>
      </c>
      <c r="K1304">
        <v>50</v>
      </c>
      <c r="L1304">
        <v>1451752021</v>
      </c>
      <c r="M1304">
        <v>1447864021</v>
      </c>
      <c r="N1304" t="b">
        <v>0</v>
      </c>
      <c r="O1304">
        <v>2</v>
      </c>
      <c r="P1304" t="b">
        <v>0</v>
      </c>
      <c r="Q1304" t="s">
        <v>8294</v>
      </c>
      <c r="R1304">
        <v>1E-3</v>
      </c>
      <c r="S1304">
        <v>25</v>
      </c>
      <c r="T1304" t="s">
        <v>9226</v>
      </c>
      <c r="U1304" t="s">
        <v>9251</v>
      </c>
      <c r="V1304" s="10">
        <v>42326.685428240744</v>
      </c>
      <c r="W1304" s="10">
        <v>42371.685428240744</v>
      </c>
    </row>
    <row r="1305" spans="1:23" x14ac:dyDescent="0.25">
      <c r="A1305">
        <v>1903</v>
      </c>
      <c r="B1305" t="s">
        <v>1904</v>
      </c>
      <c r="C1305" t="s">
        <v>6013</v>
      </c>
      <c r="D1305">
        <v>3000</v>
      </c>
      <c r="E1305">
        <v>1398</v>
      </c>
      <c r="F1305" t="s">
        <v>8221</v>
      </c>
      <c r="G1305" t="s">
        <v>8224</v>
      </c>
      <c r="H1305" t="s">
        <v>8246</v>
      </c>
      <c r="I1305">
        <v>1</v>
      </c>
      <c r="J1305">
        <v>3000</v>
      </c>
      <c r="K1305">
        <v>1398</v>
      </c>
      <c r="L1305">
        <v>1485541791</v>
      </c>
      <c r="M1305">
        <v>1480357791</v>
      </c>
      <c r="N1305" t="b">
        <v>0</v>
      </c>
      <c r="O1305">
        <v>41</v>
      </c>
      <c r="P1305" t="b">
        <v>0</v>
      </c>
      <c r="Q1305" t="s">
        <v>8294</v>
      </c>
      <c r="R1305">
        <v>0.46600000000000003</v>
      </c>
      <c r="S1305">
        <v>34.097560975609753</v>
      </c>
      <c r="T1305" t="s">
        <v>9226</v>
      </c>
      <c r="U1305" t="s">
        <v>9251</v>
      </c>
      <c r="V1305" s="10">
        <v>42702.770729166667</v>
      </c>
      <c r="W1305" s="10">
        <v>42762.770729166667</v>
      </c>
    </row>
    <row r="1306" spans="1:23" x14ac:dyDescent="0.25">
      <c r="A1306">
        <v>1902</v>
      </c>
      <c r="B1306" t="s">
        <v>1903</v>
      </c>
      <c r="C1306" t="s">
        <v>6012</v>
      </c>
      <c r="D1306">
        <v>1000</v>
      </c>
      <c r="E1306">
        <v>12</v>
      </c>
      <c r="F1306" t="s">
        <v>8221</v>
      </c>
      <c r="G1306" t="s">
        <v>8233</v>
      </c>
      <c r="H1306" t="s">
        <v>8249</v>
      </c>
      <c r="I1306">
        <v>1.1666915600000001</v>
      </c>
      <c r="J1306">
        <v>1166.69156</v>
      </c>
      <c r="K1306">
        <v>14.00029872</v>
      </c>
      <c r="L1306">
        <v>1425495447</v>
      </c>
      <c r="M1306">
        <v>1422903447</v>
      </c>
      <c r="N1306" t="b">
        <v>0</v>
      </c>
      <c r="O1306">
        <v>3</v>
      </c>
      <c r="P1306" t="b">
        <v>0</v>
      </c>
      <c r="Q1306" t="s">
        <v>8294</v>
      </c>
      <c r="R1306">
        <v>1.2E-2</v>
      </c>
      <c r="S1306">
        <v>4.6667662400000003</v>
      </c>
      <c r="T1306" t="s">
        <v>9226</v>
      </c>
      <c r="U1306" t="s">
        <v>9251</v>
      </c>
      <c r="V1306" s="10">
        <v>42037.789895833332</v>
      </c>
      <c r="W1306" s="10">
        <v>42067.789895833332</v>
      </c>
    </row>
    <row r="1307" spans="1:23" x14ac:dyDescent="0.25">
      <c r="A1307">
        <v>1901</v>
      </c>
      <c r="B1307" t="s">
        <v>1902</v>
      </c>
      <c r="C1307" t="s">
        <v>6011</v>
      </c>
      <c r="D1307">
        <v>99000</v>
      </c>
      <c r="E1307">
        <v>2670</v>
      </c>
      <c r="F1307" t="s">
        <v>8221</v>
      </c>
      <c r="G1307" t="s">
        <v>8225</v>
      </c>
      <c r="H1307" t="s">
        <v>8247</v>
      </c>
      <c r="I1307">
        <v>1.29405719</v>
      </c>
      <c r="J1307">
        <v>128111.66180999999</v>
      </c>
      <c r="K1307">
        <v>3455.1326973</v>
      </c>
      <c r="L1307">
        <v>1432299600</v>
      </c>
      <c r="M1307">
        <v>1429707729</v>
      </c>
      <c r="N1307" t="b">
        <v>0</v>
      </c>
      <c r="O1307">
        <v>25</v>
      </c>
      <c r="P1307" t="b">
        <v>0</v>
      </c>
      <c r="Q1307" t="s">
        <v>8294</v>
      </c>
      <c r="R1307">
        <v>2.696969696969697E-2</v>
      </c>
      <c r="S1307">
        <v>138.20530789200001</v>
      </c>
      <c r="T1307" t="s">
        <v>9226</v>
      </c>
      <c r="U1307" t="s">
        <v>9251</v>
      </c>
      <c r="V1307" s="10">
        <v>42116.54315972222</v>
      </c>
      <c r="W1307" s="10">
        <v>42146.541666666664</v>
      </c>
    </row>
    <row r="1308" spans="1:23" x14ac:dyDescent="0.25">
      <c r="A1308">
        <v>1880</v>
      </c>
      <c r="B1308" t="s">
        <v>1881</v>
      </c>
      <c r="C1308" t="s">
        <v>5990</v>
      </c>
      <c r="D1308">
        <v>5000</v>
      </c>
      <c r="E1308">
        <v>1004</v>
      </c>
      <c r="F1308" t="s">
        <v>8221</v>
      </c>
      <c r="G1308" t="s">
        <v>8225</v>
      </c>
      <c r="H1308" t="s">
        <v>8247</v>
      </c>
      <c r="I1308">
        <v>1.29405719</v>
      </c>
      <c r="J1308">
        <v>6470.2859499999995</v>
      </c>
      <c r="K1308">
        <v>1299.2334187599999</v>
      </c>
      <c r="L1308">
        <v>1459341380</v>
      </c>
      <c r="M1308">
        <v>1456839380</v>
      </c>
      <c r="N1308" t="b">
        <v>0</v>
      </c>
      <c r="O1308">
        <v>24</v>
      </c>
      <c r="P1308" t="b">
        <v>0</v>
      </c>
      <c r="Q1308" t="s">
        <v>8283</v>
      </c>
      <c r="R1308">
        <v>0.20080000000000001</v>
      </c>
      <c r="S1308">
        <v>54.134725781666667</v>
      </c>
      <c r="T1308" t="s">
        <v>9215</v>
      </c>
      <c r="U1308" t="s">
        <v>9238</v>
      </c>
      <c r="V1308" s="10">
        <v>42430.56689814815</v>
      </c>
      <c r="W1308" s="10">
        <v>42459.525231481479</v>
      </c>
    </row>
    <row r="1309" spans="1:23" x14ac:dyDescent="0.25">
      <c r="A1309">
        <v>1879</v>
      </c>
      <c r="B1309" t="s">
        <v>1880</v>
      </c>
      <c r="C1309" t="s">
        <v>5989</v>
      </c>
      <c r="D1309">
        <v>5000</v>
      </c>
      <c r="E1309">
        <v>6</v>
      </c>
      <c r="F1309" t="s">
        <v>8221</v>
      </c>
      <c r="G1309" t="s">
        <v>8227</v>
      </c>
      <c r="H1309" t="s">
        <v>8249</v>
      </c>
      <c r="I1309">
        <v>1.1666915600000001</v>
      </c>
      <c r="J1309">
        <v>5833.4578000000001</v>
      </c>
      <c r="K1309">
        <v>7.00014936</v>
      </c>
      <c r="L1309">
        <v>1457966129</v>
      </c>
      <c r="M1309">
        <v>1455377729</v>
      </c>
      <c r="N1309" t="b">
        <v>0</v>
      </c>
      <c r="O1309">
        <v>2</v>
      </c>
      <c r="P1309" t="b">
        <v>0</v>
      </c>
      <c r="Q1309" t="s">
        <v>8283</v>
      </c>
      <c r="R1309">
        <v>1.1999999999999999E-3</v>
      </c>
      <c r="S1309">
        <v>3.50007468</v>
      </c>
      <c r="T1309" t="s">
        <v>9215</v>
      </c>
      <c r="U1309" t="s">
        <v>9238</v>
      </c>
      <c r="V1309" s="10">
        <v>42413.649641203701</v>
      </c>
      <c r="W1309" s="10">
        <v>42443.607974537037</v>
      </c>
    </row>
    <row r="1310" spans="1:23" x14ac:dyDescent="0.25">
      <c r="A1310">
        <v>1878</v>
      </c>
      <c r="B1310" t="s">
        <v>1879</v>
      </c>
      <c r="C1310" t="s">
        <v>5988</v>
      </c>
      <c r="D1310">
        <v>8000</v>
      </c>
      <c r="E1310">
        <v>0</v>
      </c>
      <c r="F1310" t="s">
        <v>8221</v>
      </c>
      <c r="G1310" t="s">
        <v>8226</v>
      </c>
      <c r="H1310" t="s">
        <v>8248</v>
      </c>
      <c r="I1310">
        <v>0.70296422999999997</v>
      </c>
      <c r="J1310">
        <v>5623.7138399999994</v>
      </c>
      <c r="K1310">
        <v>0</v>
      </c>
      <c r="L1310">
        <v>1402618355</v>
      </c>
      <c r="M1310">
        <v>1400026355</v>
      </c>
      <c r="N1310" t="b">
        <v>0</v>
      </c>
      <c r="O1310">
        <v>0</v>
      </c>
      <c r="P1310" t="b">
        <v>0</v>
      </c>
      <c r="Q1310" t="s">
        <v>8283</v>
      </c>
      <c r="R1310">
        <v>0</v>
      </c>
      <c r="S1310" t="s">
        <v>9314</v>
      </c>
      <c r="T1310" t="s">
        <v>9215</v>
      </c>
      <c r="U1310" t="s">
        <v>9238</v>
      </c>
      <c r="V1310" s="10">
        <v>41773.008738425924</v>
      </c>
      <c r="W1310" s="10">
        <v>41803.008738425924</v>
      </c>
    </row>
    <row r="1311" spans="1:23" x14ac:dyDescent="0.25">
      <c r="A1311">
        <v>1877</v>
      </c>
      <c r="B1311" t="s">
        <v>1878</v>
      </c>
      <c r="C1311" t="s">
        <v>5987</v>
      </c>
      <c r="D1311">
        <v>60</v>
      </c>
      <c r="E1311">
        <v>0</v>
      </c>
      <c r="F1311" t="s">
        <v>8221</v>
      </c>
      <c r="G1311" t="s">
        <v>8224</v>
      </c>
      <c r="H1311" t="s">
        <v>8246</v>
      </c>
      <c r="I1311">
        <v>1</v>
      </c>
      <c r="J1311">
        <v>60</v>
      </c>
      <c r="K1311">
        <v>0</v>
      </c>
      <c r="L1311">
        <v>1425170525</v>
      </c>
      <c r="M1311">
        <v>1422664925</v>
      </c>
      <c r="N1311" t="b">
        <v>0</v>
      </c>
      <c r="O1311">
        <v>0</v>
      </c>
      <c r="P1311" t="b">
        <v>0</v>
      </c>
      <c r="Q1311" t="s">
        <v>8283</v>
      </c>
      <c r="R1311">
        <v>0</v>
      </c>
      <c r="S1311" t="s">
        <v>9314</v>
      </c>
      <c r="T1311" t="s">
        <v>9215</v>
      </c>
      <c r="U1311" t="s">
        <v>9238</v>
      </c>
      <c r="V1311" s="10">
        <v>42035.029224537036</v>
      </c>
      <c r="W1311" s="10">
        <v>42064.029224537036</v>
      </c>
    </row>
    <row r="1312" spans="1:23" x14ac:dyDescent="0.25">
      <c r="A1312">
        <v>1876</v>
      </c>
      <c r="B1312" t="s">
        <v>1877</v>
      </c>
      <c r="C1312" t="s">
        <v>5986</v>
      </c>
      <c r="D1312">
        <v>280</v>
      </c>
      <c r="E1312">
        <v>0</v>
      </c>
      <c r="F1312" t="s">
        <v>8221</v>
      </c>
      <c r="G1312" t="s">
        <v>8226</v>
      </c>
      <c r="H1312" t="s">
        <v>8248</v>
      </c>
      <c r="I1312">
        <v>0.70296422999999997</v>
      </c>
      <c r="J1312">
        <v>196.8299844</v>
      </c>
      <c r="K1312">
        <v>0</v>
      </c>
      <c r="L1312">
        <v>1402901405</v>
      </c>
      <c r="M1312">
        <v>1400309405</v>
      </c>
      <c r="N1312" t="b">
        <v>0</v>
      </c>
      <c r="O1312">
        <v>0</v>
      </c>
      <c r="P1312" t="b">
        <v>0</v>
      </c>
      <c r="Q1312" t="s">
        <v>8283</v>
      </c>
      <c r="R1312">
        <v>0</v>
      </c>
      <c r="S1312" t="s">
        <v>9314</v>
      </c>
      <c r="T1312" t="s">
        <v>9215</v>
      </c>
      <c r="U1312" t="s">
        <v>9238</v>
      </c>
      <c r="V1312" s="10">
        <v>41776.284780092596</v>
      </c>
      <c r="W1312" s="10">
        <v>41806.284780092596</v>
      </c>
    </row>
    <row r="1313" spans="1:23" x14ac:dyDescent="0.25">
      <c r="A1313">
        <v>1875</v>
      </c>
      <c r="B1313" t="s">
        <v>1876</v>
      </c>
      <c r="C1313" t="s">
        <v>5985</v>
      </c>
      <c r="D1313">
        <v>10000</v>
      </c>
      <c r="E1313">
        <v>51</v>
      </c>
      <c r="F1313" t="s">
        <v>8221</v>
      </c>
      <c r="G1313" t="s">
        <v>8224</v>
      </c>
      <c r="H1313" t="s">
        <v>8246</v>
      </c>
      <c r="I1313">
        <v>1</v>
      </c>
      <c r="J1313">
        <v>10000</v>
      </c>
      <c r="K1313">
        <v>51</v>
      </c>
      <c r="L1313">
        <v>1470519308</v>
      </c>
      <c r="M1313">
        <v>1465335308</v>
      </c>
      <c r="N1313" t="b">
        <v>0</v>
      </c>
      <c r="O1313">
        <v>3</v>
      </c>
      <c r="P1313" t="b">
        <v>0</v>
      </c>
      <c r="Q1313" t="s">
        <v>8283</v>
      </c>
      <c r="R1313">
        <v>5.1000000000000004E-3</v>
      </c>
      <c r="S1313">
        <v>17</v>
      </c>
      <c r="T1313" t="s">
        <v>9215</v>
      </c>
      <c r="U1313" t="s">
        <v>9238</v>
      </c>
      <c r="V1313" s="10">
        <v>42528.899398148147</v>
      </c>
      <c r="W1313" s="10">
        <v>42588.899398148147</v>
      </c>
    </row>
    <row r="1314" spans="1:23" x14ac:dyDescent="0.25">
      <c r="A1314">
        <v>1874</v>
      </c>
      <c r="B1314" t="s">
        <v>1875</v>
      </c>
      <c r="C1314" t="s">
        <v>5984</v>
      </c>
      <c r="D1314">
        <v>160000</v>
      </c>
      <c r="E1314">
        <v>26</v>
      </c>
      <c r="F1314" t="s">
        <v>8221</v>
      </c>
      <c r="G1314" t="s">
        <v>8224</v>
      </c>
      <c r="H1314" t="s">
        <v>8246</v>
      </c>
      <c r="I1314">
        <v>1</v>
      </c>
      <c r="J1314">
        <v>160000</v>
      </c>
      <c r="K1314">
        <v>26</v>
      </c>
      <c r="L1314">
        <v>1467155733</v>
      </c>
      <c r="M1314">
        <v>1465427733</v>
      </c>
      <c r="N1314" t="b">
        <v>0</v>
      </c>
      <c r="O1314">
        <v>2</v>
      </c>
      <c r="P1314" t="b">
        <v>0</v>
      </c>
      <c r="Q1314" t="s">
        <v>8283</v>
      </c>
      <c r="R1314">
        <v>1.6249999999999999E-4</v>
      </c>
      <c r="S1314">
        <v>13</v>
      </c>
      <c r="T1314" t="s">
        <v>9215</v>
      </c>
      <c r="U1314" t="s">
        <v>9238</v>
      </c>
      <c r="V1314" s="10">
        <v>42529.969131944446</v>
      </c>
      <c r="W1314" s="10">
        <v>42549.969131944446</v>
      </c>
    </row>
    <row r="1315" spans="1:23" x14ac:dyDescent="0.25">
      <c r="A1315">
        <v>1873</v>
      </c>
      <c r="B1315" t="s">
        <v>1874</v>
      </c>
      <c r="C1315" t="s">
        <v>5983</v>
      </c>
      <c r="D1315">
        <v>8000</v>
      </c>
      <c r="E1315">
        <v>36</v>
      </c>
      <c r="F1315" t="s">
        <v>8221</v>
      </c>
      <c r="G1315" t="s">
        <v>8229</v>
      </c>
      <c r="H1315" t="s">
        <v>8251</v>
      </c>
      <c r="I1315">
        <v>0.75062424999999999</v>
      </c>
      <c r="J1315">
        <v>6004.9939999999997</v>
      </c>
      <c r="K1315">
        <v>27.022472999999998</v>
      </c>
      <c r="L1315">
        <v>1436373900</v>
      </c>
      <c r="M1315">
        <v>1433861210</v>
      </c>
      <c r="N1315" t="b">
        <v>0</v>
      </c>
      <c r="O1315">
        <v>2</v>
      </c>
      <c r="P1315" t="b">
        <v>0</v>
      </c>
      <c r="Q1315" t="s">
        <v>8283</v>
      </c>
      <c r="R1315">
        <v>4.4999999999999997E-3</v>
      </c>
      <c r="S1315">
        <v>13.511236499999999</v>
      </c>
      <c r="T1315" t="s">
        <v>9215</v>
      </c>
      <c r="U1315" t="s">
        <v>9238</v>
      </c>
      <c r="V1315" s="10">
        <v>42164.615856481483</v>
      </c>
      <c r="W1315" s="10">
        <v>42193.697916666664</v>
      </c>
    </row>
    <row r="1316" spans="1:23" x14ac:dyDescent="0.25">
      <c r="A1316">
        <v>1872</v>
      </c>
      <c r="B1316" t="s">
        <v>1873</v>
      </c>
      <c r="C1316" t="s">
        <v>5982</v>
      </c>
      <c r="D1316">
        <v>20000</v>
      </c>
      <c r="E1316">
        <v>212</v>
      </c>
      <c r="F1316" t="s">
        <v>8221</v>
      </c>
      <c r="G1316" t="s">
        <v>8224</v>
      </c>
      <c r="H1316" t="s">
        <v>8246</v>
      </c>
      <c r="I1316">
        <v>1</v>
      </c>
      <c r="J1316">
        <v>20000</v>
      </c>
      <c r="K1316">
        <v>212</v>
      </c>
      <c r="L1316">
        <v>1435633602</v>
      </c>
      <c r="M1316">
        <v>1433041602</v>
      </c>
      <c r="N1316" t="b">
        <v>0</v>
      </c>
      <c r="O1316">
        <v>13</v>
      </c>
      <c r="P1316" t="b">
        <v>0</v>
      </c>
      <c r="Q1316" t="s">
        <v>8283</v>
      </c>
      <c r="R1316">
        <v>1.06E-2</v>
      </c>
      <c r="S1316">
        <v>16.307692307692307</v>
      </c>
      <c r="T1316" t="s">
        <v>9215</v>
      </c>
      <c r="U1316" t="s">
        <v>9238</v>
      </c>
      <c r="V1316" s="10">
        <v>42155.129652777781</v>
      </c>
      <c r="W1316" s="10">
        <v>42185.129652777781</v>
      </c>
    </row>
    <row r="1317" spans="1:23" x14ac:dyDescent="0.25">
      <c r="A1317">
        <v>1871</v>
      </c>
      <c r="B1317" t="s">
        <v>1872</v>
      </c>
      <c r="C1317" t="s">
        <v>5981</v>
      </c>
      <c r="D1317">
        <v>6500</v>
      </c>
      <c r="E1317">
        <v>4666</v>
      </c>
      <c r="F1317" t="s">
        <v>8221</v>
      </c>
      <c r="G1317" t="s">
        <v>8224</v>
      </c>
      <c r="H1317" t="s">
        <v>8246</v>
      </c>
      <c r="I1317">
        <v>1</v>
      </c>
      <c r="J1317">
        <v>6500</v>
      </c>
      <c r="K1317">
        <v>4666</v>
      </c>
      <c r="L1317">
        <v>1416512901</v>
      </c>
      <c r="M1317">
        <v>1413053301</v>
      </c>
      <c r="N1317" t="b">
        <v>0</v>
      </c>
      <c r="O1317">
        <v>95</v>
      </c>
      <c r="P1317" t="b">
        <v>0</v>
      </c>
      <c r="Q1317" t="s">
        <v>8283</v>
      </c>
      <c r="R1317">
        <v>0.7178461538461538</v>
      </c>
      <c r="S1317">
        <v>49.11578947368421</v>
      </c>
      <c r="T1317" t="s">
        <v>9215</v>
      </c>
      <c r="U1317" t="s">
        <v>9238</v>
      </c>
      <c r="V1317" s="10">
        <v>41923.783576388887</v>
      </c>
      <c r="W1317" s="10">
        <v>41963.825243055559</v>
      </c>
    </row>
    <row r="1318" spans="1:23" x14ac:dyDescent="0.25">
      <c r="A1318">
        <v>1870</v>
      </c>
      <c r="B1318" t="s">
        <v>1871</v>
      </c>
      <c r="C1318" t="s">
        <v>5980</v>
      </c>
      <c r="D1318">
        <v>3500</v>
      </c>
      <c r="E1318">
        <v>361</v>
      </c>
      <c r="F1318" t="s">
        <v>8221</v>
      </c>
      <c r="G1318" t="s">
        <v>8224</v>
      </c>
      <c r="H1318" t="s">
        <v>8246</v>
      </c>
      <c r="I1318">
        <v>1</v>
      </c>
      <c r="J1318">
        <v>3500</v>
      </c>
      <c r="K1318">
        <v>361</v>
      </c>
      <c r="L1318">
        <v>1454213820</v>
      </c>
      <c r="M1318">
        <v>1451723535</v>
      </c>
      <c r="N1318" t="b">
        <v>0</v>
      </c>
      <c r="O1318">
        <v>11</v>
      </c>
      <c r="P1318" t="b">
        <v>0</v>
      </c>
      <c r="Q1318" t="s">
        <v>8283</v>
      </c>
      <c r="R1318">
        <v>0.10314285714285715</v>
      </c>
      <c r="S1318">
        <v>32.81818181818182</v>
      </c>
      <c r="T1318" t="s">
        <v>9215</v>
      </c>
      <c r="U1318" t="s">
        <v>9238</v>
      </c>
      <c r="V1318" s="10">
        <v>42371.355729166666</v>
      </c>
      <c r="W1318" s="10">
        <v>42400.178472222222</v>
      </c>
    </row>
    <row r="1319" spans="1:23" x14ac:dyDescent="0.25">
      <c r="A1319">
        <v>1869</v>
      </c>
      <c r="B1319" t="s">
        <v>1870</v>
      </c>
      <c r="C1319" t="s">
        <v>5979</v>
      </c>
      <c r="D1319">
        <v>10000</v>
      </c>
      <c r="E1319">
        <v>0</v>
      </c>
      <c r="F1319" t="s">
        <v>8221</v>
      </c>
      <c r="G1319" t="s">
        <v>8224</v>
      </c>
      <c r="H1319" t="s">
        <v>8246</v>
      </c>
      <c r="I1319">
        <v>1</v>
      </c>
      <c r="J1319">
        <v>10000</v>
      </c>
      <c r="K1319">
        <v>0</v>
      </c>
      <c r="L1319">
        <v>1483488249</v>
      </c>
      <c r="M1319">
        <v>1480896249</v>
      </c>
      <c r="N1319" t="b">
        <v>0</v>
      </c>
      <c r="O1319">
        <v>0</v>
      </c>
      <c r="P1319" t="b">
        <v>0</v>
      </c>
      <c r="Q1319" t="s">
        <v>8283</v>
      </c>
      <c r="R1319">
        <v>0</v>
      </c>
      <c r="S1319" t="s">
        <v>9314</v>
      </c>
      <c r="T1319" t="s">
        <v>9215</v>
      </c>
      <c r="U1319" t="s">
        <v>9238</v>
      </c>
      <c r="V1319" s="10">
        <v>42709.002881944441</v>
      </c>
      <c r="W1319" s="10">
        <v>42739.002881944441</v>
      </c>
    </row>
    <row r="1320" spans="1:23" x14ac:dyDescent="0.25">
      <c r="A1320">
        <v>1868</v>
      </c>
      <c r="B1320" t="s">
        <v>1869</v>
      </c>
      <c r="C1320" t="s">
        <v>5978</v>
      </c>
      <c r="D1320">
        <v>25000</v>
      </c>
      <c r="E1320">
        <v>1217</v>
      </c>
      <c r="F1320" t="s">
        <v>8221</v>
      </c>
      <c r="G1320" t="s">
        <v>8224</v>
      </c>
      <c r="H1320" t="s">
        <v>8246</v>
      </c>
      <c r="I1320">
        <v>1</v>
      </c>
      <c r="J1320">
        <v>25000</v>
      </c>
      <c r="K1320">
        <v>1217</v>
      </c>
      <c r="L1320">
        <v>1450166340</v>
      </c>
      <c r="M1320">
        <v>1448044925</v>
      </c>
      <c r="N1320" t="b">
        <v>0</v>
      </c>
      <c r="O1320">
        <v>17</v>
      </c>
      <c r="P1320" t="b">
        <v>0</v>
      </c>
      <c r="Q1320" t="s">
        <v>8283</v>
      </c>
      <c r="R1320">
        <v>4.8680000000000001E-2</v>
      </c>
      <c r="S1320">
        <v>71.588235294117652</v>
      </c>
      <c r="T1320" t="s">
        <v>9215</v>
      </c>
      <c r="U1320" t="s">
        <v>9238</v>
      </c>
      <c r="V1320" s="10">
        <v>42328.779224537036</v>
      </c>
      <c r="W1320" s="10">
        <v>42353.332638888889</v>
      </c>
    </row>
    <row r="1321" spans="1:23" x14ac:dyDescent="0.25">
      <c r="A1321">
        <v>1867</v>
      </c>
      <c r="B1321" t="s">
        <v>1868</v>
      </c>
      <c r="C1321" t="s">
        <v>5977</v>
      </c>
      <c r="D1321">
        <v>20000</v>
      </c>
      <c r="E1321">
        <v>10</v>
      </c>
      <c r="F1321" t="s">
        <v>8221</v>
      </c>
      <c r="G1321" t="s">
        <v>8224</v>
      </c>
      <c r="H1321" t="s">
        <v>8246</v>
      </c>
      <c r="I1321">
        <v>1</v>
      </c>
      <c r="J1321">
        <v>20000</v>
      </c>
      <c r="K1321">
        <v>10</v>
      </c>
      <c r="L1321">
        <v>1478383912</v>
      </c>
      <c r="M1321">
        <v>1475791912</v>
      </c>
      <c r="N1321" t="b">
        <v>0</v>
      </c>
      <c r="O1321">
        <v>1</v>
      </c>
      <c r="P1321" t="b">
        <v>0</v>
      </c>
      <c r="Q1321" t="s">
        <v>8283</v>
      </c>
      <c r="R1321">
        <v>5.0000000000000001E-4</v>
      </c>
      <c r="S1321">
        <v>10</v>
      </c>
      <c r="T1321" t="s">
        <v>9215</v>
      </c>
      <c r="U1321" t="s">
        <v>9238</v>
      </c>
      <c r="V1321" s="10">
        <v>42649.924907407411</v>
      </c>
      <c r="W1321" s="10">
        <v>42679.924907407411</v>
      </c>
    </row>
    <row r="1322" spans="1:23" x14ac:dyDescent="0.25">
      <c r="A1322">
        <v>1866</v>
      </c>
      <c r="B1322" t="s">
        <v>1867</v>
      </c>
      <c r="C1322" t="s">
        <v>5976</v>
      </c>
      <c r="D1322">
        <v>25000</v>
      </c>
      <c r="E1322">
        <v>125</v>
      </c>
      <c r="F1322" t="s">
        <v>8221</v>
      </c>
      <c r="G1322" t="s">
        <v>8224</v>
      </c>
      <c r="H1322" t="s">
        <v>8246</v>
      </c>
      <c r="I1322">
        <v>1</v>
      </c>
      <c r="J1322">
        <v>25000</v>
      </c>
      <c r="K1322">
        <v>125</v>
      </c>
      <c r="L1322">
        <v>1488340800</v>
      </c>
      <c r="M1322">
        <v>1483768497</v>
      </c>
      <c r="N1322" t="b">
        <v>0</v>
      </c>
      <c r="O1322">
        <v>2</v>
      </c>
      <c r="P1322" t="b">
        <v>0</v>
      </c>
      <c r="Q1322" t="s">
        <v>8283</v>
      </c>
      <c r="R1322">
        <v>5.0000000000000001E-3</v>
      </c>
      <c r="S1322">
        <v>62.5</v>
      </c>
      <c r="T1322" t="s">
        <v>9215</v>
      </c>
      <c r="U1322" t="s">
        <v>9238</v>
      </c>
      <c r="V1322" s="10">
        <v>42742.246493055558</v>
      </c>
      <c r="W1322" s="10">
        <v>42795.166666666664</v>
      </c>
    </row>
    <row r="1323" spans="1:23" x14ac:dyDescent="0.25">
      <c r="A1323">
        <v>1865</v>
      </c>
      <c r="B1323" t="s">
        <v>1866</v>
      </c>
      <c r="C1323" t="s">
        <v>5975</v>
      </c>
      <c r="D1323">
        <v>110000</v>
      </c>
      <c r="E1323">
        <v>4</v>
      </c>
      <c r="F1323" t="s">
        <v>8221</v>
      </c>
      <c r="G1323" t="s">
        <v>8225</v>
      </c>
      <c r="H1323" t="s">
        <v>8247</v>
      </c>
      <c r="I1323">
        <v>1.29405719</v>
      </c>
      <c r="J1323">
        <v>142346.29089999999</v>
      </c>
      <c r="K1323">
        <v>5.1762287599999999</v>
      </c>
      <c r="L1323">
        <v>1478425747</v>
      </c>
      <c r="M1323">
        <v>1475398147</v>
      </c>
      <c r="N1323" t="b">
        <v>0</v>
      </c>
      <c r="O1323">
        <v>2</v>
      </c>
      <c r="P1323" t="b">
        <v>0</v>
      </c>
      <c r="Q1323" t="s">
        <v>8283</v>
      </c>
      <c r="R1323">
        <v>3.6363636363636364E-5</v>
      </c>
      <c r="S1323">
        <v>2.5881143799999999</v>
      </c>
      <c r="T1323" t="s">
        <v>9215</v>
      </c>
      <c r="U1323" t="s">
        <v>9238</v>
      </c>
      <c r="V1323" s="10">
        <v>42645.367442129631</v>
      </c>
      <c r="W1323" s="10">
        <v>42680.409108796295</v>
      </c>
    </row>
    <row r="1324" spans="1:23" x14ac:dyDescent="0.25">
      <c r="A1324">
        <v>1864</v>
      </c>
      <c r="B1324" t="s">
        <v>1865</v>
      </c>
      <c r="C1324" t="s">
        <v>5974</v>
      </c>
      <c r="D1324">
        <v>6500</v>
      </c>
      <c r="E1324">
        <v>2788</v>
      </c>
      <c r="F1324" t="s">
        <v>8221</v>
      </c>
      <c r="G1324" t="s">
        <v>8224</v>
      </c>
      <c r="H1324" t="s">
        <v>8246</v>
      </c>
      <c r="I1324">
        <v>1</v>
      </c>
      <c r="J1324">
        <v>6500</v>
      </c>
      <c r="K1324">
        <v>2788</v>
      </c>
      <c r="L1324">
        <v>1399223500</v>
      </c>
      <c r="M1324">
        <v>1396631500</v>
      </c>
      <c r="N1324" t="b">
        <v>0</v>
      </c>
      <c r="O1324">
        <v>48</v>
      </c>
      <c r="P1324" t="b">
        <v>0</v>
      </c>
      <c r="Q1324" t="s">
        <v>8283</v>
      </c>
      <c r="R1324">
        <v>0.42892307692307691</v>
      </c>
      <c r="S1324">
        <v>58.083333333333336</v>
      </c>
      <c r="T1324" t="s">
        <v>9215</v>
      </c>
      <c r="U1324" t="s">
        <v>9238</v>
      </c>
      <c r="V1324" s="10">
        <v>41733.716435185182</v>
      </c>
      <c r="W1324" s="10">
        <v>41763.716435185182</v>
      </c>
    </row>
    <row r="1325" spans="1:23" x14ac:dyDescent="0.25">
      <c r="A1325">
        <v>1863</v>
      </c>
      <c r="B1325" t="s">
        <v>1864</v>
      </c>
      <c r="C1325" t="s">
        <v>5973</v>
      </c>
      <c r="D1325">
        <v>2500</v>
      </c>
      <c r="E1325">
        <v>10</v>
      </c>
      <c r="F1325" t="s">
        <v>8221</v>
      </c>
      <c r="G1325" t="s">
        <v>8224</v>
      </c>
      <c r="H1325" t="s">
        <v>8246</v>
      </c>
      <c r="I1325">
        <v>1</v>
      </c>
      <c r="J1325">
        <v>2500</v>
      </c>
      <c r="K1325">
        <v>10</v>
      </c>
      <c r="L1325">
        <v>1402600085</v>
      </c>
      <c r="M1325">
        <v>1400008085</v>
      </c>
      <c r="N1325" t="b">
        <v>0</v>
      </c>
      <c r="O1325">
        <v>2</v>
      </c>
      <c r="P1325" t="b">
        <v>0</v>
      </c>
      <c r="Q1325" t="s">
        <v>8283</v>
      </c>
      <c r="R1325">
        <v>4.0000000000000001E-3</v>
      </c>
      <c r="S1325">
        <v>5</v>
      </c>
      <c r="T1325" t="s">
        <v>9215</v>
      </c>
      <c r="U1325" t="s">
        <v>9238</v>
      </c>
      <c r="V1325" s="10">
        <v>41772.797280092593</v>
      </c>
      <c r="W1325" s="10">
        <v>41802.797280092593</v>
      </c>
    </row>
    <row r="1326" spans="1:23" x14ac:dyDescent="0.25">
      <c r="A1326">
        <v>1862</v>
      </c>
      <c r="B1326" t="s">
        <v>1863</v>
      </c>
      <c r="C1326" t="s">
        <v>5972</v>
      </c>
      <c r="D1326">
        <v>18000</v>
      </c>
      <c r="E1326">
        <v>1455</v>
      </c>
      <c r="F1326" t="s">
        <v>8221</v>
      </c>
      <c r="G1326" t="s">
        <v>8224</v>
      </c>
      <c r="H1326" t="s">
        <v>8246</v>
      </c>
      <c r="I1326">
        <v>1</v>
      </c>
      <c r="J1326">
        <v>18000</v>
      </c>
      <c r="K1326">
        <v>1455</v>
      </c>
      <c r="L1326">
        <v>1488958200</v>
      </c>
      <c r="M1326">
        <v>1484912974</v>
      </c>
      <c r="N1326" t="b">
        <v>0</v>
      </c>
      <c r="O1326">
        <v>16</v>
      </c>
      <c r="P1326" t="b">
        <v>0</v>
      </c>
      <c r="Q1326" t="s">
        <v>8283</v>
      </c>
      <c r="R1326">
        <v>8.0833333333333326E-2</v>
      </c>
      <c r="S1326">
        <v>90.9375</v>
      </c>
      <c r="T1326" t="s">
        <v>9215</v>
      </c>
      <c r="U1326" t="s">
        <v>9238</v>
      </c>
      <c r="V1326" s="10">
        <v>42755.492754629631</v>
      </c>
      <c r="W1326" s="10">
        <v>42802.3125</v>
      </c>
    </row>
    <row r="1327" spans="1:23" x14ac:dyDescent="0.25">
      <c r="A1327">
        <v>1861</v>
      </c>
      <c r="B1327" t="s">
        <v>1862</v>
      </c>
      <c r="C1327" t="s">
        <v>5971</v>
      </c>
      <c r="D1327">
        <v>250000</v>
      </c>
      <c r="E1327">
        <v>0</v>
      </c>
      <c r="F1327" t="s">
        <v>8221</v>
      </c>
      <c r="G1327" t="s">
        <v>8225</v>
      </c>
      <c r="H1327" t="s">
        <v>8247</v>
      </c>
      <c r="I1327">
        <v>1.29405719</v>
      </c>
      <c r="J1327">
        <v>323514.29749999999</v>
      </c>
      <c r="K1327">
        <v>0</v>
      </c>
      <c r="L1327">
        <v>1422256341</v>
      </c>
      <c r="M1327">
        <v>1419664341</v>
      </c>
      <c r="N1327" t="b">
        <v>0</v>
      </c>
      <c r="O1327">
        <v>0</v>
      </c>
      <c r="P1327" t="b">
        <v>0</v>
      </c>
      <c r="Q1327" t="s">
        <v>8283</v>
      </c>
      <c r="R1327">
        <v>0</v>
      </c>
      <c r="S1327" t="s">
        <v>9314</v>
      </c>
      <c r="T1327" t="s">
        <v>9215</v>
      </c>
      <c r="U1327" t="s">
        <v>9238</v>
      </c>
      <c r="V1327" s="10">
        <v>42000.300243055557</v>
      </c>
      <c r="W1327" s="10">
        <v>42030.300243055557</v>
      </c>
    </row>
    <row r="1328" spans="1:23" x14ac:dyDescent="0.25">
      <c r="A1328">
        <v>1820</v>
      </c>
      <c r="B1328" t="s">
        <v>1821</v>
      </c>
      <c r="C1328" t="s">
        <v>5930</v>
      </c>
      <c r="D1328">
        <v>26000</v>
      </c>
      <c r="E1328">
        <v>1707</v>
      </c>
      <c r="F1328" t="s">
        <v>8221</v>
      </c>
      <c r="G1328" t="s">
        <v>8224</v>
      </c>
      <c r="H1328" t="s">
        <v>8246</v>
      </c>
      <c r="I1328">
        <v>1</v>
      </c>
      <c r="J1328">
        <v>26000</v>
      </c>
      <c r="K1328">
        <v>1707</v>
      </c>
      <c r="L1328">
        <v>1427850090</v>
      </c>
      <c r="M1328">
        <v>1425261690</v>
      </c>
      <c r="N1328" t="b">
        <v>0</v>
      </c>
      <c r="O1328">
        <v>8</v>
      </c>
      <c r="P1328" t="b">
        <v>0</v>
      </c>
      <c r="Q1328" t="s">
        <v>8285</v>
      </c>
      <c r="R1328">
        <v>6.565384615384616E-2</v>
      </c>
      <c r="S1328">
        <v>213.375</v>
      </c>
      <c r="T1328" t="s">
        <v>9241</v>
      </c>
      <c r="U1328" t="s">
        <v>9242</v>
      </c>
      <c r="V1328" s="10">
        <v>42065.084374999999</v>
      </c>
      <c r="W1328" s="10">
        <v>42095.042708333334</v>
      </c>
    </row>
    <row r="1329" spans="1:23" x14ac:dyDescent="0.25">
      <c r="A1329">
        <v>1819</v>
      </c>
      <c r="B1329" t="s">
        <v>1820</v>
      </c>
      <c r="C1329" t="s">
        <v>5929</v>
      </c>
      <c r="D1329">
        <v>1200</v>
      </c>
      <c r="E1329">
        <v>25</v>
      </c>
      <c r="F1329" t="s">
        <v>8221</v>
      </c>
      <c r="G1329" t="s">
        <v>8224</v>
      </c>
      <c r="H1329" t="s">
        <v>8246</v>
      </c>
      <c r="I1329">
        <v>1</v>
      </c>
      <c r="J1329">
        <v>1200</v>
      </c>
      <c r="K1329">
        <v>25</v>
      </c>
      <c r="L1329">
        <v>1406743396</v>
      </c>
      <c r="M1329">
        <v>1404151396</v>
      </c>
      <c r="N1329" t="b">
        <v>0</v>
      </c>
      <c r="O1329">
        <v>4</v>
      </c>
      <c r="P1329" t="b">
        <v>0</v>
      </c>
      <c r="Q1329" t="s">
        <v>8285</v>
      </c>
      <c r="R1329">
        <v>2.0833333333333332E-2</v>
      </c>
      <c r="S1329">
        <v>6.25</v>
      </c>
      <c r="T1329" t="s">
        <v>9241</v>
      </c>
      <c r="U1329" t="s">
        <v>9242</v>
      </c>
      <c r="V1329" s="10">
        <v>41820.752268518518</v>
      </c>
      <c r="W1329" s="10">
        <v>41850.752268518518</v>
      </c>
    </row>
    <row r="1330" spans="1:23" x14ac:dyDescent="0.25">
      <c r="A1330">
        <v>1818</v>
      </c>
      <c r="B1330" t="s">
        <v>1819</v>
      </c>
      <c r="C1330" t="s">
        <v>5928</v>
      </c>
      <c r="D1330">
        <v>15000</v>
      </c>
      <c r="E1330">
        <v>0</v>
      </c>
      <c r="F1330" t="s">
        <v>8221</v>
      </c>
      <c r="G1330" t="s">
        <v>8224</v>
      </c>
      <c r="H1330" t="s">
        <v>8246</v>
      </c>
      <c r="I1330">
        <v>1</v>
      </c>
      <c r="J1330">
        <v>15000</v>
      </c>
      <c r="K1330">
        <v>0</v>
      </c>
      <c r="L1330">
        <v>1428035850</v>
      </c>
      <c r="M1330">
        <v>1425447450</v>
      </c>
      <c r="N1330" t="b">
        <v>0</v>
      </c>
      <c r="O1330">
        <v>0</v>
      </c>
      <c r="P1330" t="b">
        <v>0</v>
      </c>
      <c r="Q1330" t="s">
        <v>8285</v>
      </c>
      <c r="R1330">
        <v>0</v>
      </c>
      <c r="S1330" t="s">
        <v>9314</v>
      </c>
      <c r="T1330" t="s">
        <v>9241</v>
      </c>
      <c r="U1330" t="s">
        <v>9242</v>
      </c>
      <c r="V1330" s="10">
        <v>42067.234375</v>
      </c>
      <c r="W1330" s="10">
        <v>42097.192708333336</v>
      </c>
    </row>
    <row r="1331" spans="1:23" x14ac:dyDescent="0.25">
      <c r="A1331">
        <v>1817</v>
      </c>
      <c r="B1331" t="s">
        <v>1818</v>
      </c>
      <c r="C1331" t="s">
        <v>5927</v>
      </c>
      <c r="D1331">
        <v>18000</v>
      </c>
      <c r="E1331">
        <v>9419</v>
      </c>
      <c r="F1331" t="s">
        <v>8221</v>
      </c>
      <c r="G1331" t="s">
        <v>8224</v>
      </c>
      <c r="H1331" t="s">
        <v>8246</v>
      </c>
      <c r="I1331">
        <v>1</v>
      </c>
      <c r="J1331">
        <v>18000</v>
      </c>
      <c r="K1331">
        <v>9419</v>
      </c>
      <c r="L1331">
        <v>1485759540</v>
      </c>
      <c r="M1331">
        <v>1480607607</v>
      </c>
      <c r="N1331" t="b">
        <v>0</v>
      </c>
      <c r="O1331">
        <v>100</v>
      </c>
      <c r="P1331" t="b">
        <v>0</v>
      </c>
      <c r="Q1331" t="s">
        <v>8285</v>
      </c>
      <c r="R1331">
        <v>0.52327777777777773</v>
      </c>
      <c r="S1331">
        <v>94.19</v>
      </c>
      <c r="T1331" t="s">
        <v>9241</v>
      </c>
      <c r="U1331" t="s">
        <v>9242</v>
      </c>
      <c r="V1331" s="10">
        <v>42705.662118055552</v>
      </c>
      <c r="W1331" s="10">
        <v>42765.290972222225</v>
      </c>
    </row>
    <row r="1332" spans="1:23" x14ac:dyDescent="0.25">
      <c r="A1332">
        <v>1816</v>
      </c>
      <c r="B1332" t="s">
        <v>1817</v>
      </c>
      <c r="C1332" t="s">
        <v>5926</v>
      </c>
      <c r="D1332">
        <v>25000</v>
      </c>
      <c r="E1332">
        <v>509</v>
      </c>
      <c r="F1332" t="s">
        <v>8221</v>
      </c>
      <c r="G1332" t="s">
        <v>8240</v>
      </c>
      <c r="H1332" t="s">
        <v>8257</v>
      </c>
      <c r="I1332">
        <v>1.09120561</v>
      </c>
      <c r="J1332">
        <v>27280.14025</v>
      </c>
      <c r="K1332">
        <v>555.42365548999999</v>
      </c>
      <c r="L1332">
        <v>1469473200</v>
      </c>
      <c r="M1332">
        <v>1467061303</v>
      </c>
      <c r="N1332" t="b">
        <v>0</v>
      </c>
      <c r="O1332">
        <v>6</v>
      </c>
      <c r="P1332" t="b">
        <v>0</v>
      </c>
      <c r="Q1332" t="s">
        <v>8285</v>
      </c>
      <c r="R1332">
        <v>2.036E-2</v>
      </c>
      <c r="S1332">
        <v>92.570609248333326</v>
      </c>
      <c r="T1332" t="s">
        <v>9241</v>
      </c>
      <c r="U1332" t="s">
        <v>9242</v>
      </c>
      <c r="V1332" s="10">
        <v>42548.876192129632</v>
      </c>
      <c r="W1332" s="10">
        <v>42576.791666666664</v>
      </c>
    </row>
    <row r="1333" spans="1:23" x14ac:dyDescent="0.25">
      <c r="A1333">
        <v>1815</v>
      </c>
      <c r="B1333" t="s">
        <v>1816</v>
      </c>
      <c r="C1333" t="s">
        <v>5925</v>
      </c>
      <c r="D1333">
        <v>3000</v>
      </c>
      <c r="E1333">
        <v>0</v>
      </c>
      <c r="F1333" t="s">
        <v>8221</v>
      </c>
      <c r="G1333" t="s">
        <v>8224</v>
      </c>
      <c r="H1333" t="s">
        <v>8246</v>
      </c>
      <c r="I1333">
        <v>1</v>
      </c>
      <c r="J1333">
        <v>3000</v>
      </c>
      <c r="K1333">
        <v>0</v>
      </c>
      <c r="L1333">
        <v>1435787137</v>
      </c>
      <c r="M1333">
        <v>1434577537</v>
      </c>
      <c r="N1333" t="b">
        <v>0</v>
      </c>
      <c r="O1333">
        <v>0</v>
      </c>
      <c r="P1333" t="b">
        <v>0</v>
      </c>
      <c r="Q1333" t="s">
        <v>8285</v>
      </c>
      <c r="R1333">
        <v>0</v>
      </c>
      <c r="S1333" t="s">
        <v>9314</v>
      </c>
      <c r="T1333" t="s">
        <v>9241</v>
      </c>
      <c r="U1333" t="s">
        <v>9242</v>
      </c>
      <c r="V1333" s="10">
        <v>42172.906678240739</v>
      </c>
      <c r="W1333" s="10">
        <v>42186.906678240739</v>
      </c>
    </row>
    <row r="1334" spans="1:23" x14ac:dyDescent="0.25">
      <c r="A1334">
        <v>1814</v>
      </c>
      <c r="B1334" t="s">
        <v>1815</v>
      </c>
      <c r="C1334" t="s">
        <v>5924</v>
      </c>
      <c r="D1334">
        <v>12000</v>
      </c>
      <c r="E1334">
        <v>5902</v>
      </c>
      <c r="F1334" t="s">
        <v>8221</v>
      </c>
      <c r="G1334" t="s">
        <v>8225</v>
      </c>
      <c r="H1334" t="s">
        <v>8247</v>
      </c>
      <c r="I1334">
        <v>1.29405719</v>
      </c>
      <c r="J1334">
        <v>15528.68628</v>
      </c>
      <c r="K1334">
        <v>7637.5255353799994</v>
      </c>
      <c r="L1334">
        <v>1425108736</v>
      </c>
      <c r="M1334">
        <v>1422516736</v>
      </c>
      <c r="N1334" t="b">
        <v>0</v>
      </c>
      <c r="O1334">
        <v>140</v>
      </c>
      <c r="P1334" t="b">
        <v>0</v>
      </c>
      <c r="Q1334" t="s">
        <v>8285</v>
      </c>
      <c r="R1334">
        <v>0.49183333333333334</v>
      </c>
      <c r="S1334">
        <v>54.553753824142852</v>
      </c>
      <c r="T1334" t="s">
        <v>9241</v>
      </c>
      <c r="U1334" t="s">
        <v>9242</v>
      </c>
      <c r="V1334" s="10">
        <v>42033.314074074071</v>
      </c>
      <c r="W1334" s="10">
        <v>42063.314074074071</v>
      </c>
    </row>
    <row r="1335" spans="1:23" x14ac:dyDescent="0.25">
      <c r="A1335">
        <v>1813</v>
      </c>
      <c r="B1335" t="s">
        <v>1814</v>
      </c>
      <c r="C1335" t="s">
        <v>5923</v>
      </c>
      <c r="D1335">
        <v>8750</v>
      </c>
      <c r="E1335">
        <v>0</v>
      </c>
      <c r="F1335" t="s">
        <v>8221</v>
      </c>
      <c r="G1335" t="s">
        <v>8225</v>
      </c>
      <c r="H1335" t="s">
        <v>8247</v>
      </c>
      <c r="I1335">
        <v>1.29405719</v>
      </c>
      <c r="J1335">
        <v>11323.0004125</v>
      </c>
      <c r="K1335">
        <v>0</v>
      </c>
      <c r="L1335">
        <v>1407532812</v>
      </c>
      <c r="M1335">
        <v>1404940812</v>
      </c>
      <c r="N1335" t="b">
        <v>0</v>
      </c>
      <c r="O1335">
        <v>0</v>
      </c>
      <c r="P1335" t="b">
        <v>0</v>
      </c>
      <c r="Q1335" t="s">
        <v>8285</v>
      </c>
      <c r="R1335">
        <v>0</v>
      </c>
      <c r="S1335" t="s">
        <v>9314</v>
      </c>
      <c r="T1335" t="s">
        <v>9241</v>
      </c>
      <c r="U1335" t="s">
        <v>9242</v>
      </c>
      <c r="V1335" s="10">
        <v>41829.889027777775</v>
      </c>
      <c r="W1335" s="10">
        <v>41859.889027777775</v>
      </c>
    </row>
    <row r="1336" spans="1:23" x14ac:dyDescent="0.25">
      <c r="A1336">
        <v>1812</v>
      </c>
      <c r="B1336" t="s">
        <v>1813</v>
      </c>
      <c r="C1336" t="s">
        <v>5922</v>
      </c>
      <c r="D1336">
        <v>6500</v>
      </c>
      <c r="E1336">
        <v>865</v>
      </c>
      <c r="F1336" t="s">
        <v>8221</v>
      </c>
      <c r="G1336" t="s">
        <v>8225</v>
      </c>
      <c r="H1336" t="s">
        <v>8247</v>
      </c>
      <c r="I1336">
        <v>1.29405719</v>
      </c>
      <c r="J1336">
        <v>8411.3717350000006</v>
      </c>
      <c r="K1336">
        <v>1119.3594693499999</v>
      </c>
      <c r="L1336">
        <v>1467531536</v>
      </c>
      <c r="M1336">
        <v>1464939536</v>
      </c>
      <c r="N1336" t="b">
        <v>0</v>
      </c>
      <c r="O1336">
        <v>23</v>
      </c>
      <c r="P1336" t="b">
        <v>0</v>
      </c>
      <c r="Q1336" t="s">
        <v>8285</v>
      </c>
      <c r="R1336">
        <v>0.13307692307692306</v>
      </c>
      <c r="S1336">
        <v>48.667803015217387</v>
      </c>
      <c r="T1336" t="s">
        <v>9241</v>
      </c>
      <c r="U1336" t="s">
        <v>9242</v>
      </c>
      <c r="V1336" s="10">
        <v>42524.318703703706</v>
      </c>
      <c r="W1336" s="10">
        <v>42554.318703703706</v>
      </c>
    </row>
    <row r="1337" spans="1:23" x14ac:dyDescent="0.25">
      <c r="A1337">
        <v>1811</v>
      </c>
      <c r="B1337" t="s">
        <v>1812</v>
      </c>
      <c r="C1337" t="s">
        <v>5921</v>
      </c>
      <c r="D1337">
        <v>54000</v>
      </c>
      <c r="E1337">
        <v>40</v>
      </c>
      <c r="F1337" t="s">
        <v>8221</v>
      </c>
      <c r="G1337" t="s">
        <v>8224</v>
      </c>
      <c r="H1337" t="s">
        <v>8246</v>
      </c>
      <c r="I1337">
        <v>1</v>
      </c>
      <c r="J1337">
        <v>54000</v>
      </c>
      <c r="K1337">
        <v>40</v>
      </c>
      <c r="L1337">
        <v>1414123200</v>
      </c>
      <c r="M1337">
        <v>1408962270</v>
      </c>
      <c r="N1337" t="b">
        <v>0</v>
      </c>
      <c r="O1337">
        <v>26</v>
      </c>
      <c r="P1337" t="b">
        <v>0</v>
      </c>
      <c r="Q1337" t="s">
        <v>8285</v>
      </c>
      <c r="R1337">
        <v>7.407407407407407E-4</v>
      </c>
      <c r="S1337">
        <v>1.5384615384615385</v>
      </c>
      <c r="T1337" t="s">
        <v>9241</v>
      </c>
      <c r="U1337" t="s">
        <v>9242</v>
      </c>
      <c r="V1337" s="10">
        <v>41876.433680555558</v>
      </c>
      <c r="W1337" s="10">
        <v>41936.166666666664</v>
      </c>
    </row>
    <row r="1338" spans="1:23" x14ac:dyDescent="0.25">
      <c r="A1338">
        <v>1810</v>
      </c>
      <c r="B1338" t="s">
        <v>1811</v>
      </c>
      <c r="C1338" t="s">
        <v>5920</v>
      </c>
      <c r="D1338">
        <v>450</v>
      </c>
      <c r="E1338">
        <v>15</v>
      </c>
      <c r="F1338" t="s">
        <v>8221</v>
      </c>
      <c r="G1338" t="s">
        <v>8224</v>
      </c>
      <c r="H1338" t="s">
        <v>8246</v>
      </c>
      <c r="I1338">
        <v>1</v>
      </c>
      <c r="J1338">
        <v>450</v>
      </c>
      <c r="K1338">
        <v>15</v>
      </c>
      <c r="L1338">
        <v>1408657826</v>
      </c>
      <c r="M1338">
        <v>1407621026</v>
      </c>
      <c r="N1338" t="b">
        <v>0</v>
      </c>
      <c r="O1338">
        <v>2</v>
      </c>
      <c r="P1338" t="b">
        <v>0</v>
      </c>
      <c r="Q1338" t="s">
        <v>8285</v>
      </c>
      <c r="R1338">
        <v>3.3333333333333333E-2</v>
      </c>
      <c r="S1338">
        <v>7.5</v>
      </c>
      <c r="T1338" t="s">
        <v>9241</v>
      </c>
      <c r="U1338" t="s">
        <v>9242</v>
      </c>
      <c r="V1338" s="10">
        <v>41860.91002314815</v>
      </c>
      <c r="W1338" s="10">
        <v>41872.91002314815</v>
      </c>
    </row>
    <row r="1339" spans="1:23" x14ac:dyDescent="0.25">
      <c r="A1339">
        <v>1809</v>
      </c>
      <c r="B1339" t="s">
        <v>1810</v>
      </c>
      <c r="C1339" t="s">
        <v>5919</v>
      </c>
      <c r="D1339">
        <v>3500</v>
      </c>
      <c r="E1339">
        <v>380</v>
      </c>
      <c r="F1339" t="s">
        <v>8221</v>
      </c>
      <c r="G1339" t="s">
        <v>8229</v>
      </c>
      <c r="H1339" t="s">
        <v>8251</v>
      </c>
      <c r="I1339">
        <v>0.75062424999999999</v>
      </c>
      <c r="J1339">
        <v>2627.1848749999999</v>
      </c>
      <c r="K1339">
        <v>285.23721499999999</v>
      </c>
      <c r="L1339">
        <v>1425246439</v>
      </c>
      <c r="M1339">
        <v>1422222439</v>
      </c>
      <c r="N1339" t="b">
        <v>1</v>
      </c>
      <c r="O1339">
        <v>9</v>
      </c>
      <c r="P1339" t="b">
        <v>0</v>
      </c>
      <c r="Q1339" t="s">
        <v>8285</v>
      </c>
      <c r="R1339">
        <v>0.10857142857142857</v>
      </c>
      <c r="S1339">
        <v>31.693023888888888</v>
      </c>
      <c r="T1339" t="s">
        <v>9241</v>
      </c>
      <c r="U1339" t="s">
        <v>9242</v>
      </c>
      <c r="V1339" s="10">
        <v>42029.907858796294</v>
      </c>
      <c r="W1339" s="10">
        <v>42064.907858796294</v>
      </c>
    </row>
    <row r="1340" spans="1:23" x14ac:dyDescent="0.25">
      <c r="A1340">
        <v>1808</v>
      </c>
      <c r="B1340" t="s">
        <v>1809</v>
      </c>
      <c r="C1340" t="s">
        <v>5918</v>
      </c>
      <c r="D1340">
        <v>28000</v>
      </c>
      <c r="E1340">
        <v>11594</v>
      </c>
      <c r="F1340" t="s">
        <v>8221</v>
      </c>
      <c r="G1340" t="s">
        <v>8224</v>
      </c>
      <c r="H1340" t="s">
        <v>8246</v>
      </c>
      <c r="I1340">
        <v>1</v>
      </c>
      <c r="J1340">
        <v>28000</v>
      </c>
      <c r="K1340">
        <v>11594</v>
      </c>
      <c r="L1340">
        <v>1486830030</v>
      </c>
      <c r="M1340">
        <v>1483806030</v>
      </c>
      <c r="N1340" t="b">
        <v>1</v>
      </c>
      <c r="O1340">
        <v>96</v>
      </c>
      <c r="P1340" t="b">
        <v>0</v>
      </c>
      <c r="Q1340" t="s">
        <v>8285</v>
      </c>
      <c r="R1340">
        <v>0.41407142857142859</v>
      </c>
      <c r="S1340">
        <v>120.77083333333333</v>
      </c>
      <c r="T1340" t="s">
        <v>9241</v>
      </c>
      <c r="U1340" t="s">
        <v>9242</v>
      </c>
      <c r="V1340" s="10">
        <v>42742.680902777778</v>
      </c>
      <c r="W1340" s="10">
        <v>42777.680902777778</v>
      </c>
    </row>
    <row r="1341" spans="1:23" x14ac:dyDescent="0.25">
      <c r="A1341">
        <v>1807</v>
      </c>
      <c r="B1341" t="s">
        <v>1808</v>
      </c>
      <c r="C1341" t="s">
        <v>5917</v>
      </c>
      <c r="D1341">
        <v>5000</v>
      </c>
      <c r="E1341">
        <v>553</v>
      </c>
      <c r="F1341" t="s">
        <v>8221</v>
      </c>
      <c r="G1341" t="s">
        <v>8224</v>
      </c>
      <c r="H1341" t="s">
        <v>8246</v>
      </c>
      <c r="I1341">
        <v>1</v>
      </c>
      <c r="J1341">
        <v>5000</v>
      </c>
      <c r="K1341">
        <v>553</v>
      </c>
      <c r="L1341">
        <v>1411868313</v>
      </c>
      <c r="M1341">
        <v>1409276313</v>
      </c>
      <c r="N1341" t="b">
        <v>1</v>
      </c>
      <c r="O1341">
        <v>8</v>
      </c>
      <c r="P1341" t="b">
        <v>0</v>
      </c>
      <c r="Q1341" t="s">
        <v>8285</v>
      </c>
      <c r="R1341">
        <v>0.1106</v>
      </c>
      <c r="S1341">
        <v>69.125</v>
      </c>
      <c r="T1341" t="s">
        <v>9241</v>
      </c>
      <c r="U1341" t="s">
        <v>9242</v>
      </c>
      <c r="V1341" s="10">
        <v>41880.068437499998</v>
      </c>
      <c r="W1341" s="10">
        <v>41910.068437499998</v>
      </c>
    </row>
    <row r="1342" spans="1:23" x14ac:dyDescent="0.25">
      <c r="A1342">
        <v>1806</v>
      </c>
      <c r="B1342" t="s">
        <v>1807</v>
      </c>
      <c r="C1342" t="s">
        <v>5916</v>
      </c>
      <c r="D1342">
        <v>20000</v>
      </c>
      <c r="E1342">
        <v>591</v>
      </c>
      <c r="F1342" t="s">
        <v>8221</v>
      </c>
      <c r="G1342" t="s">
        <v>8225</v>
      </c>
      <c r="H1342" t="s">
        <v>8247</v>
      </c>
      <c r="I1342">
        <v>1.29405719</v>
      </c>
      <c r="J1342">
        <v>25881.143799999998</v>
      </c>
      <c r="K1342">
        <v>764.78779928999995</v>
      </c>
      <c r="L1342">
        <v>1412090349</v>
      </c>
      <c r="M1342">
        <v>1409066349</v>
      </c>
      <c r="N1342" t="b">
        <v>1</v>
      </c>
      <c r="O1342">
        <v>8</v>
      </c>
      <c r="P1342" t="b">
        <v>0</v>
      </c>
      <c r="Q1342" t="s">
        <v>8285</v>
      </c>
      <c r="R1342">
        <v>2.955E-2</v>
      </c>
      <c r="S1342">
        <v>95.598474911249994</v>
      </c>
      <c r="T1342" t="s">
        <v>9241</v>
      </c>
      <c r="U1342" t="s">
        <v>9242</v>
      </c>
      <c r="V1342" s="10">
        <v>41877.638298611113</v>
      </c>
      <c r="W1342" s="10">
        <v>41912.638298611113</v>
      </c>
    </row>
    <row r="1343" spans="1:23" x14ac:dyDescent="0.25">
      <c r="A1343">
        <v>1805</v>
      </c>
      <c r="B1343" t="s">
        <v>1806</v>
      </c>
      <c r="C1343" t="s">
        <v>5915</v>
      </c>
      <c r="D1343">
        <v>22500</v>
      </c>
      <c r="E1343">
        <v>8191</v>
      </c>
      <c r="F1343" t="s">
        <v>8221</v>
      </c>
      <c r="G1343" t="s">
        <v>8236</v>
      </c>
      <c r="H1343" t="s">
        <v>8249</v>
      </c>
      <c r="I1343">
        <v>1.1666915600000001</v>
      </c>
      <c r="J1343">
        <v>26250.560100000002</v>
      </c>
      <c r="K1343">
        <v>9556.3705679600007</v>
      </c>
      <c r="L1343">
        <v>1443808800</v>
      </c>
      <c r="M1343">
        <v>1441048658</v>
      </c>
      <c r="N1343" t="b">
        <v>1</v>
      </c>
      <c r="O1343">
        <v>122</v>
      </c>
      <c r="P1343" t="b">
        <v>0</v>
      </c>
      <c r="Q1343" t="s">
        <v>8285</v>
      </c>
      <c r="R1343">
        <v>0.36404444444444445</v>
      </c>
      <c r="S1343">
        <v>78.330906294754101</v>
      </c>
      <c r="T1343" t="s">
        <v>9241</v>
      </c>
      <c r="U1343" t="s">
        <v>9242</v>
      </c>
      <c r="V1343" s="10">
        <v>42247.803912037038</v>
      </c>
      <c r="W1343" s="10">
        <v>42279.75</v>
      </c>
    </row>
    <row r="1344" spans="1:23" x14ac:dyDescent="0.25">
      <c r="A1344">
        <v>1804</v>
      </c>
      <c r="B1344" t="s">
        <v>1805</v>
      </c>
      <c r="C1344" t="s">
        <v>5914</v>
      </c>
      <c r="D1344">
        <v>15500</v>
      </c>
      <c r="E1344">
        <v>5452</v>
      </c>
      <c r="F1344" t="s">
        <v>8221</v>
      </c>
      <c r="G1344" t="s">
        <v>8224</v>
      </c>
      <c r="H1344" t="s">
        <v>8246</v>
      </c>
      <c r="I1344">
        <v>1</v>
      </c>
      <c r="J1344">
        <v>15500</v>
      </c>
      <c r="K1344">
        <v>5452</v>
      </c>
      <c r="L1344">
        <v>1447521404</v>
      </c>
      <c r="M1344">
        <v>1444061804</v>
      </c>
      <c r="N1344" t="b">
        <v>1</v>
      </c>
      <c r="O1344">
        <v>52</v>
      </c>
      <c r="P1344" t="b">
        <v>0</v>
      </c>
      <c r="Q1344" t="s">
        <v>8285</v>
      </c>
      <c r="R1344">
        <v>0.35174193548387095</v>
      </c>
      <c r="S1344">
        <v>104.84615384615384</v>
      </c>
      <c r="T1344" t="s">
        <v>9241</v>
      </c>
      <c r="U1344" t="s">
        <v>9242</v>
      </c>
      <c r="V1344" s="10">
        <v>42282.678287037037</v>
      </c>
      <c r="W1344" s="10">
        <v>42322.719953703701</v>
      </c>
    </row>
    <row r="1345" spans="1:23" x14ac:dyDescent="0.25">
      <c r="A1345">
        <v>1803</v>
      </c>
      <c r="B1345" t="s">
        <v>1804</v>
      </c>
      <c r="C1345" t="s">
        <v>5913</v>
      </c>
      <c r="D1345">
        <v>17500</v>
      </c>
      <c r="E1345">
        <v>5390</v>
      </c>
      <c r="F1345" t="s">
        <v>8221</v>
      </c>
      <c r="G1345" t="s">
        <v>8224</v>
      </c>
      <c r="H1345" t="s">
        <v>8246</v>
      </c>
      <c r="I1345">
        <v>1</v>
      </c>
      <c r="J1345">
        <v>17500</v>
      </c>
      <c r="K1345">
        <v>5390</v>
      </c>
      <c r="L1345">
        <v>1423878182</v>
      </c>
      <c r="M1345">
        <v>1421199782</v>
      </c>
      <c r="N1345" t="b">
        <v>1</v>
      </c>
      <c r="O1345">
        <v>75</v>
      </c>
      <c r="P1345" t="b">
        <v>0</v>
      </c>
      <c r="Q1345" t="s">
        <v>8285</v>
      </c>
      <c r="R1345">
        <v>0.308</v>
      </c>
      <c r="S1345">
        <v>71.86666666666666</v>
      </c>
      <c r="T1345" t="s">
        <v>9241</v>
      </c>
      <c r="U1345" t="s">
        <v>9242</v>
      </c>
      <c r="V1345" s="10">
        <v>42018.071550925924</v>
      </c>
      <c r="W1345" s="10">
        <v>42049.071550925924</v>
      </c>
    </row>
    <row r="1346" spans="1:23" x14ac:dyDescent="0.25">
      <c r="A1346">
        <v>1802</v>
      </c>
      <c r="B1346" t="s">
        <v>1803</v>
      </c>
      <c r="C1346" t="s">
        <v>5912</v>
      </c>
      <c r="D1346">
        <v>3500</v>
      </c>
      <c r="E1346">
        <v>1697</v>
      </c>
      <c r="F1346" t="s">
        <v>8221</v>
      </c>
      <c r="G1346" t="s">
        <v>8236</v>
      </c>
      <c r="H1346" t="s">
        <v>8249</v>
      </c>
      <c r="I1346">
        <v>1.1666915600000001</v>
      </c>
      <c r="J1346">
        <v>4083.4204600000003</v>
      </c>
      <c r="K1346">
        <v>1979.87557732</v>
      </c>
      <c r="L1346">
        <v>1435442340</v>
      </c>
      <c r="M1346">
        <v>1433416830</v>
      </c>
      <c r="N1346" t="b">
        <v>1</v>
      </c>
      <c r="O1346">
        <v>18</v>
      </c>
      <c r="P1346" t="b">
        <v>0</v>
      </c>
      <c r="Q1346" t="s">
        <v>8285</v>
      </c>
      <c r="R1346">
        <v>0.48485714285714288</v>
      </c>
      <c r="S1346">
        <v>109.99308762888889</v>
      </c>
      <c r="T1346" t="s">
        <v>9241</v>
      </c>
      <c r="U1346" t="s">
        <v>9242</v>
      </c>
      <c r="V1346" s="10">
        <v>42159.472569444442</v>
      </c>
      <c r="W1346" s="10">
        <v>42182.915972222225</v>
      </c>
    </row>
    <row r="1347" spans="1:23" x14ac:dyDescent="0.25">
      <c r="A1347">
        <v>1801</v>
      </c>
      <c r="B1347" t="s">
        <v>1802</v>
      </c>
      <c r="C1347" t="s">
        <v>5911</v>
      </c>
      <c r="D1347">
        <v>17000</v>
      </c>
      <c r="E1347">
        <v>2355</v>
      </c>
      <c r="F1347" t="s">
        <v>8221</v>
      </c>
      <c r="G1347" t="s">
        <v>8225</v>
      </c>
      <c r="H1347" t="s">
        <v>8247</v>
      </c>
      <c r="I1347">
        <v>1.29405719</v>
      </c>
      <c r="J1347">
        <v>21998.972229999999</v>
      </c>
      <c r="K1347">
        <v>3047.50468245</v>
      </c>
      <c r="L1347">
        <v>1450181400</v>
      </c>
      <c r="M1347">
        <v>1447429868</v>
      </c>
      <c r="N1347" t="b">
        <v>1</v>
      </c>
      <c r="O1347">
        <v>37</v>
      </c>
      <c r="P1347" t="b">
        <v>0</v>
      </c>
      <c r="Q1347" t="s">
        <v>8285</v>
      </c>
      <c r="R1347">
        <v>0.13852941176470587</v>
      </c>
      <c r="S1347">
        <v>82.364991417567566</v>
      </c>
      <c r="T1347" t="s">
        <v>9241</v>
      </c>
      <c r="U1347" t="s">
        <v>9242</v>
      </c>
      <c r="V1347" s="10">
        <v>42321.660509259258</v>
      </c>
      <c r="W1347" s="10">
        <v>42353.506944444445</v>
      </c>
    </row>
    <row r="1348" spans="1:23" x14ac:dyDescent="0.25">
      <c r="A1348">
        <v>1800</v>
      </c>
      <c r="B1348" t="s">
        <v>1801</v>
      </c>
      <c r="C1348" t="s">
        <v>5910</v>
      </c>
      <c r="D1348">
        <v>46260</v>
      </c>
      <c r="E1348">
        <v>9460</v>
      </c>
      <c r="F1348" t="s">
        <v>8221</v>
      </c>
      <c r="G1348" t="s">
        <v>8225</v>
      </c>
      <c r="H1348" t="s">
        <v>8247</v>
      </c>
      <c r="I1348">
        <v>1.29405719</v>
      </c>
      <c r="J1348">
        <v>59863.085609399997</v>
      </c>
      <c r="K1348">
        <v>12241.781017400001</v>
      </c>
      <c r="L1348">
        <v>1476109970</v>
      </c>
      <c r="M1348">
        <v>1473517970</v>
      </c>
      <c r="N1348" t="b">
        <v>1</v>
      </c>
      <c r="O1348">
        <v>113</v>
      </c>
      <c r="P1348" t="b">
        <v>0</v>
      </c>
      <c r="Q1348" t="s">
        <v>8285</v>
      </c>
      <c r="R1348">
        <v>0.20449632511889321</v>
      </c>
      <c r="S1348">
        <v>108.33434528672566</v>
      </c>
      <c r="T1348" t="s">
        <v>9241</v>
      </c>
      <c r="U1348" t="s">
        <v>9242</v>
      </c>
      <c r="V1348" s="10">
        <v>42623.606134259258</v>
      </c>
      <c r="W1348" s="10">
        <v>42653.606134259258</v>
      </c>
    </row>
    <row r="1349" spans="1:23" x14ac:dyDescent="0.25">
      <c r="A1349">
        <v>1799</v>
      </c>
      <c r="B1349" t="s">
        <v>1800</v>
      </c>
      <c r="C1349" t="s">
        <v>5909</v>
      </c>
      <c r="D1349">
        <v>4000</v>
      </c>
      <c r="E1349">
        <v>69.83</v>
      </c>
      <c r="F1349" t="s">
        <v>8221</v>
      </c>
      <c r="G1349" t="s">
        <v>8225</v>
      </c>
      <c r="H1349" t="s">
        <v>8247</v>
      </c>
      <c r="I1349">
        <v>1.29405719</v>
      </c>
      <c r="J1349">
        <v>5176.22876</v>
      </c>
      <c r="K1349">
        <v>90.364013577699993</v>
      </c>
      <c r="L1349">
        <v>1415740408</v>
      </c>
      <c r="M1349">
        <v>1414008808</v>
      </c>
      <c r="N1349" t="b">
        <v>1</v>
      </c>
      <c r="O1349">
        <v>6</v>
      </c>
      <c r="P1349" t="b">
        <v>0</v>
      </c>
      <c r="Q1349" t="s">
        <v>8285</v>
      </c>
      <c r="R1349">
        <v>1.7457500000000001E-2</v>
      </c>
      <c r="S1349">
        <v>15.060668929616666</v>
      </c>
      <c r="T1349" t="s">
        <v>9241</v>
      </c>
      <c r="U1349" t="s">
        <v>9242</v>
      </c>
      <c r="V1349" s="10">
        <v>41934.842685185184</v>
      </c>
      <c r="W1349" s="10">
        <v>41954.884351851855</v>
      </c>
    </row>
    <row r="1350" spans="1:23" x14ac:dyDescent="0.25">
      <c r="A1350">
        <v>1798</v>
      </c>
      <c r="B1350" t="s">
        <v>1799</v>
      </c>
      <c r="C1350" t="s">
        <v>5908</v>
      </c>
      <c r="D1350">
        <v>16000</v>
      </c>
      <c r="E1350">
        <v>2182</v>
      </c>
      <c r="F1350" t="s">
        <v>8221</v>
      </c>
      <c r="G1350" t="s">
        <v>8224</v>
      </c>
      <c r="H1350" t="s">
        <v>8246</v>
      </c>
      <c r="I1350">
        <v>1</v>
      </c>
      <c r="J1350">
        <v>16000</v>
      </c>
      <c r="K1350">
        <v>2182</v>
      </c>
      <c r="L1350">
        <v>1454572233</v>
      </c>
      <c r="M1350">
        <v>1449388233</v>
      </c>
      <c r="N1350" t="b">
        <v>1</v>
      </c>
      <c r="O1350">
        <v>37</v>
      </c>
      <c r="P1350" t="b">
        <v>0</v>
      </c>
      <c r="Q1350" t="s">
        <v>8285</v>
      </c>
      <c r="R1350">
        <v>0.136375</v>
      </c>
      <c r="S1350">
        <v>58.972972972972975</v>
      </c>
      <c r="T1350" t="s">
        <v>9241</v>
      </c>
      <c r="U1350" t="s">
        <v>9242</v>
      </c>
      <c r="V1350" s="10">
        <v>42344.326770833337</v>
      </c>
      <c r="W1350" s="10">
        <v>42404.326770833337</v>
      </c>
    </row>
    <row r="1351" spans="1:23" x14ac:dyDescent="0.25">
      <c r="A1351">
        <v>1797</v>
      </c>
      <c r="B1351" t="s">
        <v>1798</v>
      </c>
      <c r="C1351" t="s">
        <v>5907</v>
      </c>
      <c r="D1351">
        <v>10000</v>
      </c>
      <c r="E1351">
        <v>6755</v>
      </c>
      <c r="F1351" t="s">
        <v>8221</v>
      </c>
      <c r="G1351" t="s">
        <v>8224</v>
      </c>
      <c r="H1351" t="s">
        <v>8246</v>
      </c>
      <c r="I1351">
        <v>1</v>
      </c>
      <c r="J1351">
        <v>10000</v>
      </c>
      <c r="K1351">
        <v>6755</v>
      </c>
      <c r="L1351">
        <v>1481809189</v>
      </c>
      <c r="M1351">
        <v>1479217189</v>
      </c>
      <c r="N1351" t="b">
        <v>1</v>
      </c>
      <c r="O1351">
        <v>140</v>
      </c>
      <c r="P1351" t="b">
        <v>0</v>
      </c>
      <c r="Q1351" t="s">
        <v>8285</v>
      </c>
      <c r="R1351">
        <v>0.67549999999999999</v>
      </c>
      <c r="S1351">
        <v>48.25</v>
      </c>
      <c r="T1351" t="s">
        <v>9241</v>
      </c>
      <c r="U1351" t="s">
        <v>9242</v>
      </c>
      <c r="V1351" s="10">
        <v>42689.56931712963</v>
      </c>
      <c r="W1351" s="10">
        <v>42719.56931712963</v>
      </c>
    </row>
    <row r="1352" spans="1:23" x14ac:dyDescent="0.25">
      <c r="A1352">
        <v>1796</v>
      </c>
      <c r="B1352" t="s">
        <v>1797</v>
      </c>
      <c r="C1352" t="s">
        <v>5906</v>
      </c>
      <c r="D1352">
        <v>19000</v>
      </c>
      <c r="E1352">
        <v>4190</v>
      </c>
      <c r="F1352" t="s">
        <v>8221</v>
      </c>
      <c r="G1352" t="s">
        <v>8225</v>
      </c>
      <c r="H1352" t="s">
        <v>8247</v>
      </c>
      <c r="I1352">
        <v>1.29405719</v>
      </c>
      <c r="J1352">
        <v>24587.086609999998</v>
      </c>
      <c r="K1352">
        <v>5422.0996261</v>
      </c>
      <c r="L1352">
        <v>1469356366</v>
      </c>
      <c r="M1352">
        <v>1464172366</v>
      </c>
      <c r="N1352" t="b">
        <v>1</v>
      </c>
      <c r="O1352">
        <v>86</v>
      </c>
      <c r="P1352" t="b">
        <v>0</v>
      </c>
      <c r="Q1352" t="s">
        <v>8285</v>
      </c>
      <c r="R1352">
        <v>0.22052631578947368</v>
      </c>
      <c r="S1352">
        <v>63.047670070930231</v>
      </c>
      <c r="T1352" t="s">
        <v>9241</v>
      </c>
      <c r="U1352" t="s">
        <v>9242</v>
      </c>
      <c r="V1352" s="10">
        <v>42515.439421296294</v>
      </c>
      <c r="W1352" s="10">
        <v>42575.439421296294</v>
      </c>
    </row>
    <row r="1353" spans="1:23" x14ac:dyDescent="0.25">
      <c r="A1353">
        <v>1795</v>
      </c>
      <c r="B1353" t="s">
        <v>1796</v>
      </c>
      <c r="C1353" t="s">
        <v>5905</v>
      </c>
      <c r="D1353">
        <v>28000</v>
      </c>
      <c r="E1353">
        <v>10846</v>
      </c>
      <c r="F1353" t="s">
        <v>8221</v>
      </c>
      <c r="G1353" t="s">
        <v>8236</v>
      </c>
      <c r="H1353" t="s">
        <v>8249</v>
      </c>
      <c r="I1353">
        <v>1.1666915600000001</v>
      </c>
      <c r="J1353">
        <v>32667.363680000002</v>
      </c>
      <c r="K1353">
        <v>12653.93665976</v>
      </c>
      <c r="L1353">
        <v>1476460800</v>
      </c>
      <c r="M1353">
        <v>1473922541</v>
      </c>
      <c r="N1353" t="b">
        <v>1</v>
      </c>
      <c r="O1353">
        <v>81</v>
      </c>
      <c r="P1353" t="b">
        <v>0</v>
      </c>
      <c r="Q1353" t="s">
        <v>8285</v>
      </c>
      <c r="R1353">
        <v>0.38735714285714284</v>
      </c>
      <c r="S1353">
        <v>156.22144024395061</v>
      </c>
      <c r="T1353" t="s">
        <v>9241</v>
      </c>
      <c r="U1353" t="s">
        <v>9242</v>
      </c>
      <c r="V1353" s="10">
        <v>42628.288668981484</v>
      </c>
      <c r="W1353" s="10">
        <v>42657.666666666664</v>
      </c>
    </row>
    <row r="1354" spans="1:23" x14ac:dyDescent="0.25">
      <c r="A1354">
        <v>1794</v>
      </c>
      <c r="B1354" t="s">
        <v>1795</v>
      </c>
      <c r="C1354" t="s">
        <v>5904</v>
      </c>
      <c r="D1354">
        <v>9000</v>
      </c>
      <c r="E1354">
        <v>997</v>
      </c>
      <c r="F1354" t="s">
        <v>8221</v>
      </c>
      <c r="G1354" t="s">
        <v>8224</v>
      </c>
      <c r="H1354" t="s">
        <v>8246</v>
      </c>
      <c r="I1354">
        <v>1</v>
      </c>
      <c r="J1354">
        <v>9000</v>
      </c>
      <c r="K1354">
        <v>997</v>
      </c>
      <c r="L1354">
        <v>1423660422</v>
      </c>
      <c r="M1354">
        <v>1420636422</v>
      </c>
      <c r="N1354" t="b">
        <v>1</v>
      </c>
      <c r="O1354">
        <v>18</v>
      </c>
      <c r="P1354" t="b">
        <v>0</v>
      </c>
      <c r="Q1354" t="s">
        <v>8285</v>
      </c>
      <c r="R1354">
        <v>0.11077777777777778</v>
      </c>
      <c r="S1354">
        <v>55.388888888888886</v>
      </c>
      <c r="T1354" t="s">
        <v>9241</v>
      </c>
      <c r="U1354" t="s">
        <v>9242</v>
      </c>
      <c r="V1354" s="10">
        <v>42011.551180555558</v>
      </c>
      <c r="W1354" s="10">
        <v>42046.551180555558</v>
      </c>
    </row>
    <row r="1355" spans="1:23" x14ac:dyDescent="0.25">
      <c r="A1355">
        <v>1793</v>
      </c>
      <c r="B1355" t="s">
        <v>1794</v>
      </c>
      <c r="C1355" t="s">
        <v>5903</v>
      </c>
      <c r="D1355">
        <v>3000</v>
      </c>
      <c r="E1355">
        <v>40</v>
      </c>
      <c r="F1355" t="s">
        <v>8221</v>
      </c>
      <c r="G1355" t="s">
        <v>8226</v>
      </c>
      <c r="H1355" t="s">
        <v>8248</v>
      </c>
      <c r="I1355">
        <v>0.70296422999999997</v>
      </c>
      <c r="J1355">
        <v>2108.8926900000001</v>
      </c>
      <c r="K1355">
        <v>28.1185692</v>
      </c>
      <c r="L1355">
        <v>1417127040</v>
      </c>
      <c r="M1355">
        <v>1414531440</v>
      </c>
      <c r="N1355" t="b">
        <v>1</v>
      </c>
      <c r="O1355">
        <v>2</v>
      </c>
      <c r="P1355" t="b">
        <v>0</v>
      </c>
      <c r="Q1355" t="s">
        <v>8285</v>
      </c>
      <c r="R1355">
        <v>1.3333333333333334E-2</v>
      </c>
      <c r="S1355">
        <v>14.0592846</v>
      </c>
      <c r="T1355" t="s">
        <v>9241</v>
      </c>
      <c r="U1355" t="s">
        <v>9242</v>
      </c>
      <c r="V1355" s="10">
        <v>41940.89166666667</v>
      </c>
      <c r="W1355" s="10">
        <v>41970.933333333334</v>
      </c>
    </row>
    <row r="1356" spans="1:23" x14ac:dyDescent="0.25">
      <c r="A1356">
        <v>1792</v>
      </c>
      <c r="B1356" t="s">
        <v>1793</v>
      </c>
      <c r="C1356" t="s">
        <v>5902</v>
      </c>
      <c r="D1356">
        <v>25000</v>
      </c>
      <c r="E1356">
        <v>15281</v>
      </c>
      <c r="F1356" t="s">
        <v>8221</v>
      </c>
      <c r="G1356" t="s">
        <v>8224</v>
      </c>
      <c r="H1356" t="s">
        <v>8246</v>
      </c>
      <c r="I1356">
        <v>1</v>
      </c>
      <c r="J1356">
        <v>25000</v>
      </c>
      <c r="K1356">
        <v>15281</v>
      </c>
      <c r="L1356">
        <v>1439189940</v>
      </c>
      <c r="M1356">
        <v>1435970682</v>
      </c>
      <c r="N1356" t="b">
        <v>1</v>
      </c>
      <c r="O1356">
        <v>139</v>
      </c>
      <c r="P1356" t="b">
        <v>0</v>
      </c>
      <c r="Q1356" t="s">
        <v>8285</v>
      </c>
      <c r="R1356">
        <v>0.61124000000000001</v>
      </c>
      <c r="S1356">
        <v>109.93525179856115</v>
      </c>
      <c r="T1356" t="s">
        <v>9241</v>
      </c>
      <c r="U1356" t="s">
        <v>9242</v>
      </c>
      <c r="V1356" s="10">
        <v>42189.031041666669</v>
      </c>
      <c r="W1356" s="10">
        <v>42226.290972222225</v>
      </c>
    </row>
    <row r="1357" spans="1:23" x14ac:dyDescent="0.25">
      <c r="A1357">
        <v>1791</v>
      </c>
      <c r="B1357" t="s">
        <v>1792</v>
      </c>
      <c r="C1357" t="s">
        <v>5901</v>
      </c>
      <c r="D1357">
        <v>3000</v>
      </c>
      <c r="E1357">
        <v>107</v>
      </c>
      <c r="F1357" t="s">
        <v>8221</v>
      </c>
      <c r="G1357" t="s">
        <v>8225</v>
      </c>
      <c r="H1357" t="s">
        <v>8247</v>
      </c>
      <c r="I1357">
        <v>1.29405719</v>
      </c>
      <c r="J1357">
        <v>3882.17157</v>
      </c>
      <c r="K1357">
        <v>138.46411932999999</v>
      </c>
      <c r="L1357">
        <v>1422553565</v>
      </c>
      <c r="M1357">
        <v>1417369565</v>
      </c>
      <c r="N1357" t="b">
        <v>1</v>
      </c>
      <c r="O1357">
        <v>4</v>
      </c>
      <c r="P1357" t="b">
        <v>0</v>
      </c>
      <c r="Q1357" t="s">
        <v>8285</v>
      </c>
      <c r="R1357">
        <v>3.5666666666666666E-2</v>
      </c>
      <c r="S1357">
        <v>34.616029832499997</v>
      </c>
      <c r="T1357" t="s">
        <v>9241</v>
      </c>
      <c r="U1357" t="s">
        <v>9242</v>
      </c>
      <c r="V1357" s="10">
        <v>41973.740335648145</v>
      </c>
      <c r="W1357" s="10">
        <v>42033.740335648145</v>
      </c>
    </row>
    <row r="1358" spans="1:23" x14ac:dyDescent="0.25">
      <c r="A1358">
        <v>1790</v>
      </c>
      <c r="B1358" t="s">
        <v>1791</v>
      </c>
      <c r="C1358" t="s">
        <v>5900</v>
      </c>
      <c r="D1358">
        <v>33000</v>
      </c>
      <c r="E1358">
        <v>1636</v>
      </c>
      <c r="F1358" t="s">
        <v>8221</v>
      </c>
      <c r="G1358" t="s">
        <v>8224</v>
      </c>
      <c r="H1358" t="s">
        <v>8246</v>
      </c>
      <c r="I1358">
        <v>1</v>
      </c>
      <c r="J1358">
        <v>33000</v>
      </c>
      <c r="K1358">
        <v>1636</v>
      </c>
      <c r="L1358">
        <v>1423152678</v>
      </c>
      <c r="M1358">
        <v>1420560678</v>
      </c>
      <c r="N1358" t="b">
        <v>1</v>
      </c>
      <c r="O1358">
        <v>15</v>
      </c>
      <c r="P1358" t="b">
        <v>0</v>
      </c>
      <c r="Q1358" t="s">
        <v>8285</v>
      </c>
      <c r="R1358">
        <v>4.9575757575757579E-2</v>
      </c>
      <c r="S1358">
        <v>109.06666666666666</v>
      </c>
      <c r="T1358" t="s">
        <v>9241</v>
      </c>
      <c r="U1358" t="s">
        <v>9242</v>
      </c>
      <c r="V1358" s="10">
        <v>42010.674513888887</v>
      </c>
      <c r="W1358" s="10">
        <v>42040.674513888887</v>
      </c>
    </row>
    <row r="1359" spans="1:23" x14ac:dyDescent="0.25">
      <c r="A1359">
        <v>1789</v>
      </c>
      <c r="B1359" t="s">
        <v>1790</v>
      </c>
      <c r="C1359" t="s">
        <v>5899</v>
      </c>
      <c r="D1359">
        <v>8000</v>
      </c>
      <c r="E1359">
        <v>40</v>
      </c>
      <c r="F1359" t="s">
        <v>8221</v>
      </c>
      <c r="G1359" t="s">
        <v>8224</v>
      </c>
      <c r="H1359" t="s">
        <v>8246</v>
      </c>
      <c r="I1359">
        <v>1</v>
      </c>
      <c r="J1359">
        <v>8000</v>
      </c>
      <c r="K1359">
        <v>40</v>
      </c>
      <c r="L1359">
        <v>1421042403</v>
      </c>
      <c r="M1359">
        <v>1415858403</v>
      </c>
      <c r="N1359" t="b">
        <v>1</v>
      </c>
      <c r="O1359">
        <v>4</v>
      </c>
      <c r="P1359" t="b">
        <v>0</v>
      </c>
      <c r="Q1359" t="s">
        <v>8285</v>
      </c>
      <c r="R1359">
        <v>5.0000000000000001E-3</v>
      </c>
      <c r="S1359">
        <v>10</v>
      </c>
      <c r="T1359" t="s">
        <v>9241</v>
      </c>
      <c r="U1359" t="s">
        <v>9242</v>
      </c>
      <c r="V1359" s="10">
        <v>41956.250034722223</v>
      </c>
      <c r="W1359" s="10">
        <v>42016.250034722223</v>
      </c>
    </row>
    <row r="1360" spans="1:23" x14ac:dyDescent="0.25">
      <c r="A1360">
        <v>1788</v>
      </c>
      <c r="B1360" t="s">
        <v>1789</v>
      </c>
      <c r="C1360" t="s">
        <v>5898</v>
      </c>
      <c r="D1360">
        <v>5500</v>
      </c>
      <c r="E1360">
        <v>76</v>
      </c>
      <c r="F1360" t="s">
        <v>8221</v>
      </c>
      <c r="G1360" t="s">
        <v>8225</v>
      </c>
      <c r="H1360" t="s">
        <v>8247</v>
      </c>
      <c r="I1360">
        <v>1.29405719</v>
      </c>
      <c r="J1360">
        <v>7117.3145450000002</v>
      </c>
      <c r="K1360">
        <v>98.34834644</v>
      </c>
      <c r="L1360">
        <v>1414795542</v>
      </c>
      <c r="M1360">
        <v>1412203542</v>
      </c>
      <c r="N1360" t="b">
        <v>1</v>
      </c>
      <c r="O1360">
        <v>4</v>
      </c>
      <c r="P1360" t="b">
        <v>0</v>
      </c>
      <c r="Q1360" t="s">
        <v>8285</v>
      </c>
      <c r="R1360">
        <v>1.3818181818181818E-2</v>
      </c>
      <c r="S1360">
        <v>24.58708661</v>
      </c>
      <c r="T1360" t="s">
        <v>9241</v>
      </c>
      <c r="U1360" t="s">
        <v>9242</v>
      </c>
      <c r="V1360" s="10">
        <v>41913.94840277778</v>
      </c>
      <c r="W1360" s="10">
        <v>41943.94840277778</v>
      </c>
    </row>
    <row r="1361" spans="1:23" x14ac:dyDescent="0.25">
      <c r="A1361">
        <v>1787</v>
      </c>
      <c r="B1361" t="s">
        <v>1788</v>
      </c>
      <c r="C1361" t="s">
        <v>5897</v>
      </c>
      <c r="D1361">
        <v>10000</v>
      </c>
      <c r="E1361">
        <v>1533</v>
      </c>
      <c r="F1361" t="s">
        <v>8221</v>
      </c>
      <c r="G1361" t="s">
        <v>8224</v>
      </c>
      <c r="H1361" t="s">
        <v>8246</v>
      </c>
      <c r="I1361">
        <v>1</v>
      </c>
      <c r="J1361">
        <v>10000</v>
      </c>
      <c r="K1361">
        <v>1533</v>
      </c>
      <c r="L1361">
        <v>1428158637</v>
      </c>
      <c r="M1361">
        <v>1425570237</v>
      </c>
      <c r="N1361" t="b">
        <v>1</v>
      </c>
      <c r="O1361">
        <v>24</v>
      </c>
      <c r="P1361" t="b">
        <v>0</v>
      </c>
      <c r="Q1361" t="s">
        <v>8285</v>
      </c>
      <c r="R1361">
        <v>0.15329999999999999</v>
      </c>
      <c r="S1361">
        <v>63.875</v>
      </c>
      <c r="T1361" t="s">
        <v>9241</v>
      </c>
      <c r="U1361" t="s">
        <v>9242</v>
      </c>
      <c r="V1361" s="10">
        <v>42068.65552083333</v>
      </c>
      <c r="W1361" s="10">
        <v>42098.613854166666</v>
      </c>
    </row>
    <row r="1362" spans="1:23" x14ac:dyDescent="0.25">
      <c r="A1362">
        <v>1786</v>
      </c>
      <c r="B1362" t="s">
        <v>1787</v>
      </c>
      <c r="C1362" t="s">
        <v>5896</v>
      </c>
      <c r="D1362">
        <v>1900</v>
      </c>
      <c r="E1362">
        <v>905</v>
      </c>
      <c r="F1362" t="s">
        <v>8221</v>
      </c>
      <c r="G1362" t="s">
        <v>8233</v>
      </c>
      <c r="H1362" t="s">
        <v>8249</v>
      </c>
      <c r="I1362">
        <v>1.1666915600000001</v>
      </c>
      <c r="J1362">
        <v>2216.713964</v>
      </c>
      <c r="K1362">
        <v>1055.8558618</v>
      </c>
      <c r="L1362">
        <v>1418649177</v>
      </c>
      <c r="M1362">
        <v>1416057177</v>
      </c>
      <c r="N1362" t="b">
        <v>1</v>
      </c>
      <c r="O1362">
        <v>29</v>
      </c>
      <c r="P1362" t="b">
        <v>0</v>
      </c>
      <c r="Q1362" t="s">
        <v>8285</v>
      </c>
      <c r="R1362">
        <v>0.47631578947368419</v>
      </c>
      <c r="S1362">
        <v>36.40882282068965</v>
      </c>
      <c r="T1362" t="s">
        <v>9241</v>
      </c>
      <c r="U1362" t="s">
        <v>9242</v>
      </c>
      <c r="V1362" s="10">
        <v>41958.550659722219</v>
      </c>
      <c r="W1362" s="10">
        <v>41988.550659722219</v>
      </c>
    </row>
    <row r="1363" spans="1:23" x14ac:dyDescent="0.25">
      <c r="A1363">
        <v>1785</v>
      </c>
      <c r="B1363" t="s">
        <v>1786</v>
      </c>
      <c r="C1363" t="s">
        <v>5895</v>
      </c>
      <c r="D1363">
        <v>24000</v>
      </c>
      <c r="E1363">
        <v>4853</v>
      </c>
      <c r="F1363" t="s">
        <v>8221</v>
      </c>
      <c r="G1363" t="s">
        <v>8224</v>
      </c>
      <c r="H1363" t="s">
        <v>8246</v>
      </c>
      <c r="I1363">
        <v>1</v>
      </c>
      <c r="J1363">
        <v>24000</v>
      </c>
      <c r="K1363">
        <v>4853</v>
      </c>
      <c r="L1363">
        <v>1413417600</v>
      </c>
      <c r="M1363">
        <v>1410750855</v>
      </c>
      <c r="N1363" t="b">
        <v>1</v>
      </c>
      <c r="O1363">
        <v>108</v>
      </c>
      <c r="P1363" t="b">
        <v>0</v>
      </c>
      <c r="Q1363" t="s">
        <v>8285</v>
      </c>
      <c r="R1363">
        <v>0.20220833333333332</v>
      </c>
      <c r="S1363">
        <v>44.935185185185183</v>
      </c>
      <c r="T1363" t="s">
        <v>9241</v>
      </c>
      <c r="U1363" t="s">
        <v>9242</v>
      </c>
      <c r="V1363" s="10">
        <v>41897.134895833333</v>
      </c>
      <c r="W1363" s="20">
        <v>41928</v>
      </c>
    </row>
    <row r="1364" spans="1:23" x14ac:dyDescent="0.25">
      <c r="A1364">
        <v>1784</v>
      </c>
      <c r="B1364" t="s">
        <v>1785</v>
      </c>
      <c r="C1364" t="s">
        <v>5894</v>
      </c>
      <c r="D1364">
        <v>5000</v>
      </c>
      <c r="E1364">
        <v>1988</v>
      </c>
      <c r="F1364" t="s">
        <v>8221</v>
      </c>
      <c r="G1364" t="s">
        <v>8224</v>
      </c>
      <c r="H1364" t="s">
        <v>8246</v>
      </c>
      <c r="I1364">
        <v>1</v>
      </c>
      <c r="J1364">
        <v>5000</v>
      </c>
      <c r="K1364">
        <v>1988</v>
      </c>
      <c r="L1364">
        <v>1422674700</v>
      </c>
      <c r="M1364">
        <v>1419954240</v>
      </c>
      <c r="N1364" t="b">
        <v>1</v>
      </c>
      <c r="O1364">
        <v>33</v>
      </c>
      <c r="P1364" t="b">
        <v>0</v>
      </c>
      <c r="Q1364" t="s">
        <v>8285</v>
      </c>
      <c r="R1364">
        <v>0.39760000000000001</v>
      </c>
      <c r="S1364">
        <v>60.242424242424242</v>
      </c>
      <c r="T1364" t="s">
        <v>9241</v>
      </c>
      <c r="U1364" t="s">
        <v>9242</v>
      </c>
      <c r="V1364" s="10">
        <v>42003.655555555553</v>
      </c>
      <c r="W1364" s="10">
        <v>42035.142361111109</v>
      </c>
    </row>
    <row r="1365" spans="1:23" x14ac:dyDescent="0.25">
      <c r="A1365">
        <v>1783</v>
      </c>
      <c r="B1365" t="s">
        <v>1784</v>
      </c>
      <c r="C1365" t="s">
        <v>5893</v>
      </c>
      <c r="D1365">
        <v>40000</v>
      </c>
      <c r="E1365">
        <v>9477</v>
      </c>
      <c r="F1365" t="s">
        <v>8221</v>
      </c>
      <c r="G1365" t="s">
        <v>8224</v>
      </c>
      <c r="H1365" t="s">
        <v>8246</v>
      </c>
      <c r="I1365">
        <v>1</v>
      </c>
      <c r="J1365">
        <v>40000</v>
      </c>
      <c r="K1365">
        <v>9477</v>
      </c>
      <c r="L1365">
        <v>1432248478</v>
      </c>
      <c r="M1365">
        <v>1429656478</v>
      </c>
      <c r="N1365" t="b">
        <v>1</v>
      </c>
      <c r="O1365">
        <v>185</v>
      </c>
      <c r="P1365" t="b">
        <v>0</v>
      </c>
      <c r="Q1365" t="s">
        <v>8285</v>
      </c>
      <c r="R1365">
        <v>0.236925</v>
      </c>
      <c r="S1365">
        <v>51.227027027027027</v>
      </c>
      <c r="T1365" t="s">
        <v>9241</v>
      </c>
      <c r="U1365" t="s">
        <v>9242</v>
      </c>
      <c r="V1365" s="10">
        <v>42115.949976851851</v>
      </c>
      <c r="W1365" s="10">
        <v>42145.949976851851</v>
      </c>
    </row>
    <row r="1366" spans="1:23" x14ac:dyDescent="0.25">
      <c r="A1366">
        <v>1782</v>
      </c>
      <c r="B1366" t="s">
        <v>1783</v>
      </c>
      <c r="C1366" t="s">
        <v>5892</v>
      </c>
      <c r="D1366">
        <v>35000</v>
      </c>
      <c r="E1366">
        <v>5422</v>
      </c>
      <c r="F1366" t="s">
        <v>8221</v>
      </c>
      <c r="G1366" t="s">
        <v>8224</v>
      </c>
      <c r="H1366" t="s">
        <v>8246</v>
      </c>
      <c r="I1366">
        <v>1</v>
      </c>
      <c r="J1366">
        <v>35000</v>
      </c>
      <c r="K1366">
        <v>5422</v>
      </c>
      <c r="L1366">
        <v>1456062489</v>
      </c>
      <c r="M1366">
        <v>1453211289</v>
      </c>
      <c r="N1366" t="b">
        <v>1</v>
      </c>
      <c r="O1366">
        <v>76</v>
      </c>
      <c r="P1366" t="b">
        <v>0</v>
      </c>
      <c r="Q1366" t="s">
        <v>8285</v>
      </c>
      <c r="R1366">
        <v>0.15491428571428573</v>
      </c>
      <c r="S1366">
        <v>71.34210526315789</v>
      </c>
      <c r="T1366" t="s">
        <v>9241</v>
      </c>
      <c r="U1366" t="s">
        <v>9242</v>
      </c>
      <c r="V1366" s="10">
        <v>42388.575104166666</v>
      </c>
      <c r="W1366" s="10">
        <v>42421.575104166666</v>
      </c>
    </row>
    <row r="1367" spans="1:23" x14ac:dyDescent="0.25">
      <c r="A1367">
        <v>1781</v>
      </c>
      <c r="B1367" t="s">
        <v>1782</v>
      </c>
      <c r="C1367" t="s">
        <v>5891</v>
      </c>
      <c r="D1367">
        <v>5500</v>
      </c>
      <c r="E1367">
        <v>1417</v>
      </c>
      <c r="F1367" t="s">
        <v>8221</v>
      </c>
      <c r="G1367" t="s">
        <v>8224</v>
      </c>
      <c r="H1367" t="s">
        <v>8246</v>
      </c>
      <c r="I1367">
        <v>1</v>
      </c>
      <c r="J1367">
        <v>5500</v>
      </c>
      <c r="K1367">
        <v>1417</v>
      </c>
      <c r="L1367">
        <v>1473950945</v>
      </c>
      <c r="M1367">
        <v>1471272545</v>
      </c>
      <c r="N1367" t="b">
        <v>1</v>
      </c>
      <c r="O1367">
        <v>24</v>
      </c>
      <c r="P1367" t="b">
        <v>0</v>
      </c>
      <c r="Q1367" t="s">
        <v>8285</v>
      </c>
      <c r="R1367">
        <v>0.25763636363636366</v>
      </c>
      <c r="S1367">
        <v>59.041666666666664</v>
      </c>
      <c r="T1367" t="s">
        <v>9241</v>
      </c>
      <c r="U1367" t="s">
        <v>9242</v>
      </c>
      <c r="V1367" s="10">
        <v>42597.617418981485</v>
      </c>
      <c r="W1367" s="10">
        <v>42628.617418981485</v>
      </c>
    </row>
    <row r="1368" spans="1:23" x14ac:dyDescent="0.25">
      <c r="A1368">
        <v>1780</v>
      </c>
      <c r="B1368" t="s">
        <v>1781</v>
      </c>
      <c r="C1368" t="s">
        <v>5890</v>
      </c>
      <c r="D1368">
        <v>30000</v>
      </c>
      <c r="E1368">
        <v>11923</v>
      </c>
      <c r="F1368" t="s">
        <v>8221</v>
      </c>
      <c r="G1368" t="s">
        <v>8224</v>
      </c>
      <c r="H1368" t="s">
        <v>8246</v>
      </c>
      <c r="I1368">
        <v>1</v>
      </c>
      <c r="J1368">
        <v>30000</v>
      </c>
      <c r="K1368">
        <v>11923</v>
      </c>
      <c r="L1368">
        <v>1467469510</v>
      </c>
      <c r="M1368">
        <v>1462285510</v>
      </c>
      <c r="N1368" t="b">
        <v>1</v>
      </c>
      <c r="O1368">
        <v>152</v>
      </c>
      <c r="P1368" t="b">
        <v>0</v>
      </c>
      <c r="Q1368" t="s">
        <v>8285</v>
      </c>
      <c r="R1368">
        <v>0.39743333333333336</v>
      </c>
      <c r="S1368">
        <v>78.440789473684205</v>
      </c>
      <c r="T1368" t="s">
        <v>9241</v>
      </c>
      <c r="U1368" t="s">
        <v>9242</v>
      </c>
      <c r="V1368" s="10">
        <v>42493.600810185184</v>
      </c>
      <c r="W1368" s="10">
        <v>42553.600810185184</v>
      </c>
    </row>
    <row r="1369" spans="1:23" x14ac:dyDescent="0.25">
      <c r="A1369">
        <v>1779</v>
      </c>
      <c r="B1369" t="s">
        <v>1780</v>
      </c>
      <c r="C1369" t="s">
        <v>5889</v>
      </c>
      <c r="D1369">
        <v>11000</v>
      </c>
      <c r="E1369">
        <v>3986</v>
      </c>
      <c r="F1369" t="s">
        <v>8221</v>
      </c>
      <c r="G1369" t="s">
        <v>8224</v>
      </c>
      <c r="H1369" t="s">
        <v>8246</v>
      </c>
      <c r="I1369">
        <v>1</v>
      </c>
      <c r="J1369">
        <v>11000</v>
      </c>
      <c r="K1369">
        <v>3986</v>
      </c>
      <c r="L1369">
        <v>1472834180</v>
      </c>
      <c r="M1369">
        <v>1470242180</v>
      </c>
      <c r="N1369" t="b">
        <v>1</v>
      </c>
      <c r="O1369">
        <v>38</v>
      </c>
      <c r="P1369" t="b">
        <v>0</v>
      </c>
      <c r="Q1369" t="s">
        <v>8285</v>
      </c>
      <c r="R1369">
        <v>0.36236363636363639</v>
      </c>
      <c r="S1369">
        <v>104.89473684210526</v>
      </c>
      <c r="T1369" t="s">
        <v>9241</v>
      </c>
      <c r="U1369" t="s">
        <v>9242</v>
      </c>
      <c r="V1369" s="10">
        <v>42585.69189814815</v>
      </c>
      <c r="W1369" s="10">
        <v>42615.69189814815</v>
      </c>
    </row>
    <row r="1370" spans="1:23" x14ac:dyDescent="0.25">
      <c r="A1370">
        <v>1778</v>
      </c>
      <c r="B1370" t="s">
        <v>1779</v>
      </c>
      <c r="C1370" t="s">
        <v>5888</v>
      </c>
      <c r="D1370">
        <v>50000</v>
      </c>
      <c r="E1370">
        <v>995</v>
      </c>
      <c r="F1370" t="s">
        <v>8221</v>
      </c>
      <c r="G1370" t="s">
        <v>8224</v>
      </c>
      <c r="H1370" t="s">
        <v>8246</v>
      </c>
      <c r="I1370">
        <v>1</v>
      </c>
      <c r="J1370">
        <v>50000</v>
      </c>
      <c r="K1370">
        <v>995</v>
      </c>
      <c r="L1370">
        <v>1427485395</v>
      </c>
      <c r="M1370">
        <v>1423600995</v>
      </c>
      <c r="N1370" t="b">
        <v>1</v>
      </c>
      <c r="O1370">
        <v>15</v>
      </c>
      <c r="P1370" t="b">
        <v>0</v>
      </c>
      <c r="Q1370" t="s">
        <v>8285</v>
      </c>
      <c r="R1370">
        <v>1.9900000000000001E-2</v>
      </c>
      <c r="S1370">
        <v>66.333333333333329</v>
      </c>
      <c r="T1370" t="s">
        <v>9241</v>
      </c>
      <c r="U1370" t="s">
        <v>9242</v>
      </c>
      <c r="V1370" s="10">
        <v>42045.863368055558</v>
      </c>
      <c r="W1370" s="10">
        <v>42090.821701388886</v>
      </c>
    </row>
    <row r="1371" spans="1:23" x14ac:dyDescent="0.25">
      <c r="A1371">
        <v>1777</v>
      </c>
      <c r="B1371" t="s">
        <v>1778</v>
      </c>
      <c r="C1371" t="s">
        <v>5887</v>
      </c>
      <c r="D1371">
        <v>4800</v>
      </c>
      <c r="E1371">
        <v>651</v>
      </c>
      <c r="F1371" t="s">
        <v>8221</v>
      </c>
      <c r="G1371" t="s">
        <v>8233</v>
      </c>
      <c r="H1371" t="s">
        <v>8249</v>
      </c>
      <c r="I1371">
        <v>1.1666915600000001</v>
      </c>
      <c r="J1371">
        <v>5600.1194880000003</v>
      </c>
      <c r="K1371">
        <v>759.51620556</v>
      </c>
      <c r="L1371">
        <v>1424421253</v>
      </c>
      <c r="M1371">
        <v>1421829253</v>
      </c>
      <c r="N1371" t="b">
        <v>1</v>
      </c>
      <c r="O1371">
        <v>10</v>
      </c>
      <c r="P1371" t="b">
        <v>0</v>
      </c>
      <c r="Q1371" t="s">
        <v>8285</v>
      </c>
      <c r="R1371">
        <v>0.135625</v>
      </c>
      <c r="S1371">
        <v>75.951620555999995</v>
      </c>
      <c r="T1371" t="s">
        <v>9241</v>
      </c>
      <c r="U1371" t="s">
        <v>9242</v>
      </c>
      <c r="V1371" s="10">
        <v>42025.357094907406</v>
      </c>
      <c r="W1371" s="10">
        <v>42055.357094907406</v>
      </c>
    </row>
    <row r="1372" spans="1:23" x14ac:dyDescent="0.25">
      <c r="A1372">
        <v>1776</v>
      </c>
      <c r="B1372" t="s">
        <v>1777</v>
      </c>
      <c r="C1372" t="s">
        <v>5886</v>
      </c>
      <c r="D1372">
        <v>5000</v>
      </c>
      <c r="E1372">
        <v>335</v>
      </c>
      <c r="F1372" t="s">
        <v>8221</v>
      </c>
      <c r="G1372" t="s">
        <v>8225</v>
      </c>
      <c r="H1372" t="s">
        <v>8247</v>
      </c>
      <c r="I1372">
        <v>1.29405719</v>
      </c>
      <c r="J1372">
        <v>6470.2859499999995</v>
      </c>
      <c r="K1372">
        <v>433.50915865000002</v>
      </c>
      <c r="L1372">
        <v>1414623471</v>
      </c>
      <c r="M1372">
        <v>1411513071</v>
      </c>
      <c r="N1372" t="b">
        <v>1</v>
      </c>
      <c r="O1372">
        <v>4</v>
      </c>
      <c r="P1372" t="b">
        <v>0</v>
      </c>
      <c r="Q1372" t="s">
        <v>8285</v>
      </c>
      <c r="R1372">
        <v>6.7000000000000004E-2</v>
      </c>
      <c r="S1372">
        <v>108.3772896625</v>
      </c>
      <c r="T1372" t="s">
        <v>9241</v>
      </c>
      <c r="U1372" t="s">
        <v>9242</v>
      </c>
      <c r="V1372" s="10">
        <v>41905.95684027778</v>
      </c>
      <c r="W1372" s="10">
        <v>41941.95684027778</v>
      </c>
    </row>
    <row r="1373" spans="1:23" x14ac:dyDescent="0.25">
      <c r="A1373">
        <v>1775</v>
      </c>
      <c r="B1373" t="s">
        <v>1776</v>
      </c>
      <c r="C1373" t="s">
        <v>5885</v>
      </c>
      <c r="D1373">
        <v>32500</v>
      </c>
      <c r="E1373">
        <v>21158</v>
      </c>
      <c r="F1373" t="s">
        <v>8221</v>
      </c>
      <c r="G1373" t="s">
        <v>8224</v>
      </c>
      <c r="H1373" t="s">
        <v>8246</v>
      </c>
      <c r="I1373">
        <v>1</v>
      </c>
      <c r="J1373">
        <v>32500</v>
      </c>
      <c r="K1373">
        <v>21158</v>
      </c>
      <c r="L1373">
        <v>1414193160</v>
      </c>
      <c r="M1373">
        <v>1410305160</v>
      </c>
      <c r="N1373" t="b">
        <v>1</v>
      </c>
      <c r="O1373">
        <v>124</v>
      </c>
      <c r="P1373" t="b">
        <v>0</v>
      </c>
      <c r="Q1373" t="s">
        <v>8285</v>
      </c>
      <c r="R1373">
        <v>0.65101538461538466</v>
      </c>
      <c r="S1373">
        <v>170.62903225806451</v>
      </c>
      <c r="T1373" t="s">
        <v>9241</v>
      </c>
      <c r="U1373" t="s">
        <v>9242</v>
      </c>
      <c r="V1373" s="10">
        <v>41891.976388888892</v>
      </c>
      <c r="W1373" s="10">
        <v>41936.976388888892</v>
      </c>
    </row>
    <row r="1374" spans="1:23" x14ac:dyDescent="0.25">
      <c r="A1374">
        <v>1774</v>
      </c>
      <c r="B1374" t="s">
        <v>1775</v>
      </c>
      <c r="C1374" t="s">
        <v>5884</v>
      </c>
      <c r="D1374">
        <v>2500</v>
      </c>
      <c r="E1374">
        <v>1148</v>
      </c>
      <c r="F1374" t="s">
        <v>8221</v>
      </c>
      <c r="G1374" t="s">
        <v>8224</v>
      </c>
      <c r="H1374" t="s">
        <v>8246</v>
      </c>
      <c r="I1374">
        <v>1</v>
      </c>
      <c r="J1374">
        <v>2500</v>
      </c>
      <c r="K1374">
        <v>1148</v>
      </c>
      <c r="L1374">
        <v>1417273140</v>
      </c>
      <c r="M1374">
        <v>1413609292</v>
      </c>
      <c r="N1374" t="b">
        <v>1</v>
      </c>
      <c r="O1374">
        <v>13</v>
      </c>
      <c r="P1374" t="b">
        <v>0</v>
      </c>
      <c r="Q1374" t="s">
        <v>8285</v>
      </c>
      <c r="R1374">
        <v>0.4592</v>
      </c>
      <c r="S1374">
        <v>88.307692307692307</v>
      </c>
      <c r="T1374" t="s">
        <v>9241</v>
      </c>
      <c r="U1374" t="s">
        <v>9242</v>
      </c>
      <c r="V1374" s="10">
        <v>41930.218657407408</v>
      </c>
      <c r="W1374" s="10">
        <v>41972.624305555553</v>
      </c>
    </row>
    <row r="1375" spans="1:23" x14ac:dyDescent="0.25">
      <c r="A1375">
        <v>1773</v>
      </c>
      <c r="B1375" t="s">
        <v>1774</v>
      </c>
      <c r="C1375" t="s">
        <v>5883</v>
      </c>
      <c r="D1375">
        <v>30000</v>
      </c>
      <c r="E1375">
        <v>1877</v>
      </c>
      <c r="F1375" t="s">
        <v>8221</v>
      </c>
      <c r="G1375" t="s">
        <v>8224</v>
      </c>
      <c r="H1375" t="s">
        <v>8246</v>
      </c>
      <c r="I1375">
        <v>1</v>
      </c>
      <c r="J1375">
        <v>30000</v>
      </c>
      <c r="K1375">
        <v>1877</v>
      </c>
      <c r="L1375">
        <v>1421691298</v>
      </c>
      <c r="M1375">
        <v>1417803298</v>
      </c>
      <c r="N1375" t="b">
        <v>1</v>
      </c>
      <c r="O1375">
        <v>19</v>
      </c>
      <c r="P1375" t="b">
        <v>0</v>
      </c>
      <c r="Q1375" t="s">
        <v>8285</v>
      </c>
      <c r="R1375">
        <v>6.2566666666666673E-2</v>
      </c>
      <c r="S1375">
        <v>98.78947368421052</v>
      </c>
      <c r="T1375" t="s">
        <v>9241</v>
      </c>
      <c r="U1375" t="s">
        <v>9242</v>
      </c>
      <c r="V1375" s="10">
        <v>41978.760393518518</v>
      </c>
      <c r="W1375" s="10">
        <v>42023.760393518518</v>
      </c>
    </row>
    <row r="1376" spans="1:23" x14ac:dyDescent="0.25">
      <c r="A1376">
        <v>1772</v>
      </c>
      <c r="B1376" t="s">
        <v>1773</v>
      </c>
      <c r="C1376" t="s">
        <v>5882</v>
      </c>
      <c r="D1376">
        <v>5500</v>
      </c>
      <c r="E1376">
        <v>858</v>
      </c>
      <c r="F1376" t="s">
        <v>8221</v>
      </c>
      <c r="G1376" t="s">
        <v>8225</v>
      </c>
      <c r="H1376" t="s">
        <v>8247</v>
      </c>
      <c r="I1376">
        <v>1.29405719</v>
      </c>
      <c r="J1376">
        <v>7117.3145450000002</v>
      </c>
      <c r="K1376">
        <v>1110.3010690199999</v>
      </c>
      <c r="L1376">
        <v>1404666836</v>
      </c>
      <c r="M1376">
        <v>1399482836</v>
      </c>
      <c r="N1376" t="b">
        <v>1</v>
      </c>
      <c r="O1376">
        <v>19</v>
      </c>
      <c r="P1376" t="b">
        <v>0</v>
      </c>
      <c r="Q1376" t="s">
        <v>8285</v>
      </c>
      <c r="R1376">
        <v>0.156</v>
      </c>
      <c r="S1376">
        <v>58.436898369473681</v>
      </c>
      <c r="T1376" t="s">
        <v>9241</v>
      </c>
      <c r="U1376" t="s">
        <v>9242</v>
      </c>
      <c r="V1376" s="10">
        <v>41766.718009259261</v>
      </c>
      <c r="W1376" s="10">
        <v>41826.718009259261</v>
      </c>
    </row>
    <row r="1377" spans="1:23" x14ac:dyDescent="0.25">
      <c r="A1377">
        <v>1771</v>
      </c>
      <c r="B1377" t="s">
        <v>1772</v>
      </c>
      <c r="C1377" t="s">
        <v>5881</v>
      </c>
      <c r="D1377">
        <v>4200</v>
      </c>
      <c r="E1377">
        <v>895</v>
      </c>
      <c r="F1377" t="s">
        <v>8221</v>
      </c>
      <c r="G1377" t="s">
        <v>8225</v>
      </c>
      <c r="H1377" t="s">
        <v>8247</v>
      </c>
      <c r="I1377">
        <v>1.29405719</v>
      </c>
      <c r="J1377">
        <v>5435.0401979999997</v>
      </c>
      <c r="K1377">
        <v>1158.1811850500001</v>
      </c>
      <c r="L1377">
        <v>1414107040</v>
      </c>
      <c r="M1377">
        <v>1411515040</v>
      </c>
      <c r="N1377" t="b">
        <v>1</v>
      </c>
      <c r="O1377">
        <v>25</v>
      </c>
      <c r="P1377" t="b">
        <v>0</v>
      </c>
      <c r="Q1377" t="s">
        <v>8285</v>
      </c>
      <c r="R1377">
        <v>0.21309523809523809</v>
      </c>
      <c r="S1377">
        <v>46.327247402000005</v>
      </c>
      <c r="T1377" t="s">
        <v>9241</v>
      </c>
      <c r="U1377" t="s">
        <v>9242</v>
      </c>
      <c r="V1377" s="10">
        <v>41905.979629629626</v>
      </c>
      <c r="W1377" s="10">
        <v>41935.979629629626</v>
      </c>
    </row>
    <row r="1378" spans="1:23" x14ac:dyDescent="0.25">
      <c r="A1378">
        <v>1770</v>
      </c>
      <c r="B1378" t="s">
        <v>1771</v>
      </c>
      <c r="C1378" t="s">
        <v>5880</v>
      </c>
      <c r="D1378">
        <v>24500</v>
      </c>
      <c r="E1378">
        <v>13846</v>
      </c>
      <c r="F1378" t="s">
        <v>8221</v>
      </c>
      <c r="G1378" t="s">
        <v>8224</v>
      </c>
      <c r="H1378" t="s">
        <v>8246</v>
      </c>
      <c r="I1378">
        <v>1</v>
      </c>
      <c r="J1378">
        <v>24500</v>
      </c>
      <c r="K1378">
        <v>13846</v>
      </c>
      <c r="L1378">
        <v>1413312194</v>
      </c>
      <c r="M1378">
        <v>1410288194</v>
      </c>
      <c r="N1378" t="b">
        <v>1</v>
      </c>
      <c r="O1378">
        <v>92</v>
      </c>
      <c r="P1378" t="b">
        <v>0</v>
      </c>
      <c r="Q1378" t="s">
        <v>8285</v>
      </c>
      <c r="R1378">
        <v>0.56514285714285717</v>
      </c>
      <c r="S1378">
        <v>150.5</v>
      </c>
      <c r="T1378" t="s">
        <v>9241</v>
      </c>
      <c r="U1378" t="s">
        <v>9242</v>
      </c>
      <c r="V1378" s="10">
        <v>41891.780023148145</v>
      </c>
      <c r="W1378" s="10">
        <v>41926.780023148145</v>
      </c>
    </row>
    <row r="1379" spans="1:23" x14ac:dyDescent="0.25">
      <c r="A1379">
        <v>1769</v>
      </c>
      <c r="B1379" t="s">
        <v>1770</v>
      </c>
      <c r="C1379" t="s">
        <v>5879</v>
      </c>
      <c r="D1379">
        <v>40000</v>
      </c>
      <c r="E1379">
        <v>1081</v>
      </c>
      <c r="F1379" t="s">
        <v>8221</v>
      </c>
      <c r="G1379" t="s">
        <v>8224</v>
      </c>
      <c r="H1379" t="s">
        <v>8246</v>
      </c>
      <c r="I1379">
        <v>1</v>
      </c>
      <c r="J1379">
        <v>40000</v>
      </c>
      <c r="K1379">
        <v>1081</v>
      </c>
      <c r="L1379">
        <v>1421177959</v>
      </c>
      <c r="M1379">
        <v>1418585959</v>
      </c>
      <c r="N1379" t="b">
        <v>1</v>
      </c>
      <c r="O1379">
        <v>22</v>
      </c>
      <c r="P1379" t="b">
        <v>0</v>
      </c>
      <c r="Q1379" t="s">
        <v>8285</v>
      </c>
      <c r="R1379">
        <v>2.7025E-2</v>
      </c>
      <c r="S1379">
        <v>49.136363636363633</v>
      </c>
      <c r="T1379" t="s">
        <v>9241</v>
      </c>
      <c r="U1379" t="s">
        <v>9242</v>
      </c>
      <c r="V1379" s="10">
        <v>41987.818969907406</v>
      </c>
      <c r="W1379" s="10">
        <v>42017.818969907406</v>
      </c>
    </row>
    <row r="1380" spans="1:23" x14ac:dyDescent="0.25">
      <c r="A1380">
        <v>1768</v>
      </c>
      <c r="B1380" t="s">
        <v>1769</v>
      </c>
      <c r="C1380" t="s">
        <v>5878</v>
      </c>
      <c r="D1380">
        <v>5000</v>
      </c>
      <c r="E1380">
        <v>187</v>
      </c>
      <c r="F1380" t="s">
        <v>8221</v>
      </c>
      <c r="G1380" t="s">
        <v>8224</v>
      </c>
      <c r="H1380" t="s">
        <v>8246</v>
      </c>
      <c r="I1380">
        <v>1</v>
      </c>
      <c r="J1380">
        <v>5000</v>
      </c>
      <c r="K1380">
        <v>187</v>
      </c>
      <c r="L1380">
        <v>1411824444</v>
      </c>
      <c r="M1380">
        <v>1406640444</v>
      </c>
      <c r="N1380" t="b">
        <v>1</v>
      </c>
      <c r="O1380">
        <v>15</v>
      </c>
      <c r="P1380" t="b">
        <v>0</v>
      </c>
      <c r="Q1380" t="s">
        <v>8285</v>
      </c>
      <c r="R1380">
        <v>3.7400000000000003E-2</v>
      </c>
      <c r="S1380">
        <v>12.466666666666667</v>
      </c>
      <c r="T1380" t="s">
        <v>9241</v>
      </c>
      <c r="U1380" t="s">
        <v>9242</v>
      </c>
      <c r="V1380" s="10">
        <v>41849.560694444444</v>
      </c>
      <c r="W1380" s="10">
        <v>41909.560694444444</v>
      </c>
    </row>
    <row r="1381" spans="1:23" x14ac:dyDescent="0.25">
      <c r="A1381">
        <v>1767</v>
      </c>
      <c r="B1381" t="s">
        <v>1768</v>
      </c>
      <c r="C1381" t="s">
        <v>5877</v>
      </c>
      <c r="D1381">
        <v>5000</v>
      </c>
      <c r="E1381">
        <v>2286</v>
      </c>
      <c r="F1381" t="s">
        <v>8221</v>
      </c>
      <c r="G1381" t="s">
        <v>8224</v>
      </c>
      <c r="H1381" t="s">
        <v>8246</v>
      </c>
      <c r="I1381">
        <v>1</v>
      </c>
      <c r="J1381">
        <v>5000</v>
      </c>
      <c r="K1381">
        <v>2286</v>
      </c>
      <c r="L1381">
        <v>1407080884</v>
      </c>
      <c r="M1381">
        <v>1404488884</v>
      </c>
      <c r="N1381" t="b">
        <v>1</v>
      </c>
      <c r="O1381">
        <v>39</v>
      </c>
      <c r="P1381" t="b">
        <v>0</v>
      </c>
      <c r="Q1381" t="s">
        <v>8285</v>
      </c>
      <c r="R1381">
        <v>0.4572</v>
      </c>
      <c r="S1381">
        <v>58.615384615384613</v>
      </c>
      <c r="T1381" t="s">
        <v>9241</v>
      </c>
      <c r="U1381" t="s">
        <v>9242</v>
      </c>
      <c r="V1381" s="10">
        <v>41824.658379629633</v>
      </c>
      <c r="W1381" s="10">
        <v>41854.658379629633</v>
      </c>
    </row>
    <row r="1382" spans="1:23" x14ac:dyDescent="0.25">
      <c r="A1382">
        <v>1766</v>
      </c>
      <c r="B1382" t="s">
        <v>1767</v>
      </c>
      <c r="C1382" t="s">
        <v>5876</v>
      </c>
      <c r="D1382">
        <v>1500</v>
      </c>
      <c r="E1382">
        <v>0</v>
      </c>
      <c r="F1382" t="s">
        <v>8221</v>
      </c>
      <c r="G1382" t="s">
        <v>8226</v>
      </c>
      <c r="H1382" t="s">
        <v>8248</v>
      </c>
      <c r="I1382">
        <v>0.70296422999999997</v>
      </c>
      <c r="J1382">
        <v>1054.4463450000001</v>
      </c>
      <c r="K1382">
        <v>0</v>
      </c>
      <c r="L1382">
        <v>1408999088</v>
      </c>
      <c r="M1382">
        <v>1407184688</v>
      </c>
      <c r="N1382" t="b">
        <v>1</v>
      </c>
      <c r="O1382">
        <v>0</v>
      </c>
      <c r="P1382" t="b">
        <v>0</v>
      </c>
      <c r="Q1382" t="s">
        <v>8285</v>
      </c>
      <c r="R1382">
        <v>0</v>
      </c>
      <c r="S1382" t="s">
        <v>9314</v>
      </c>
      <c r="T1382" t="s">
        <v>9241</v>
      </c>
      <c r="U1382" t="s">
        <v>9242</v>
      </c>
      <c r="V1382" s="10">
        <v>41855.859814814816</v>
      </c>
      <c r="W1382" s="10">
        <v>41876.859814814816</v>
      </c>
    </row>
    <row r="1383" spans="1:23" x14ac:dyDescent="0.25">
      <c r="A1383">
        <v>1765</v>
      </c>
      <c r="B1383" t="s">
        <v>1766</v>
      </c>
      <c r="C1383" t="s">
        <v>5875</v>
      </c>
      <c r="D1383">
        <v>12500</v>
      </c>
      <c r="E1383">
        <v>7433.48</v>
      </c>
      <c r="F1383" t="s">
        <v>8221</v>
      </c>
      <c r="G1383" t="s">
        <v>8224</v>
      </c>
      <c r="H1383" t="s">
        <v>8246</v>
      </c>
      <c r="I1383">
        <v>1</v>
      </c>
      <c r="J1383">
        <v>12500</v>
      </c>
      <c r="K1383">
        <v>7433.48</v>
      </c>
      <c r="L1383">
        <v>1407972712</v>
      </c>
      <c r="M1383">
        <v>1405380712</v>
      </c>
      <c r="N1383" t="b">
        <v>1</v>
      </c>
      <c r="O1383">
        <v>103</v>
      </c>
      <c r="P1383" t="b">
        <v>0</v>
      </c>
      <c r="Q1383" t="s">
        <v>8285</v>
      </c>
      <c r="R1383">
        <v>0.59467839999999994</v>
      </c>
      <c r="S1383">
        <v>72.16970873786407</v>
      </c>
      <c r="T1383" t="s">
        <v>9241</v>
      </c>
      <c r="U1383" t="s">
        <v>9242</v>
      </c>
      <c r="V1383" s="10">
        <v>41834.980462962965</v>
      </c>
      <c r="W1383" s="10">
        <v>41864.980462962965</v>
      </c>
    </row>
    <row r="1384" spans="1:23" x14ac:dyDescent="0.25">
      <c r="A1384">
        <v>1764</v>
      </c>
      <c r="B1384" t="s">
        <v>1765</v>
      </c>
      <c r="C1384" t="s">
        <v>5874</v>
      </c>
      <c r="D1384">
        <v>11000</v>
      </c>
      <c r="E1384">
        <v>2156</v>
      </c>
      <c r="F1384" t="s">
        <v>8221</v>
      </c>
      <c r="G1384" t="s">
        <v>8225</v>
      </c>
      <c r="H1384" t="s">
        <v>8247</v>
      </c>
      <c r="I1384">
        <v>1.29405719</v>
      </c>
      <c r="J1384">
        <v>14234.62909</v>
      </c>
      <c r="K1384">
        <v>2789.9873016399997</v>
      </c>
      <c r="L1384">
        <v>1407065979</v>
      </c>
      <c r="M1384">
        <v>1404560379</v>
      </c>
      <c r="N1384" t="b">
        <v>1</v>
      </c>
      <c r="O1384">
        <v>39</v>
      </c>
      <c r="P1384" t="b">
        <v>0</v>
      </c>
      <c r="Q1384" t="s">
        <v>8285</v>
      </c>
      <c r="R1384">
        <v>0.19600000000000001</v>
      </c>
      <c r="S1384">
        <v>71.538135939487177</v>
      </c>
      <c r="T1384" t="s">
        <v>9241</v>
      </c>
      <c r="U1384" t="s">
        <v>9242</v>
      </c>
      <c r="V1384" s="10">
        <v>41825.485868055555</v>
      </c>
      <c r="W1384" s="10">
        <v>41854.485868055555</v>
      </c>
    </row>
    <row r="1385" spans="1:23" x14ac:dyDescent="0.25">
      <c r="A1385">
        <v>1740</v>
      </c>
      <c r="B1385" t="s">
        <v>1741</v>
      </c>
      <c r="C1385" t="s">
        <v>5850</v>
      </c>
      <c r="D1385">
        <v>3000</v>
      </c>
      <c r="E1385">
        <v>0</v>
      </c>
      <c r="F1385" t="s">
        <v>8221</v>
      </c>
      <c r="G1385" t="s">
        <v>8224</v>
      </c>
      <c r="H1385" t="s">
        <v>8246</v>
      </c>
      <c r="I1385">
        <v>1</v>
      </c>
      <c r="J1385">
        <v>3000</v>
      </c>
      <c r="K1385">
        <v>0</v>
      </c>
      <c r="L1385">
        <v>1437075422</v>
      </c>
      <c r="M1385">
        <v>1434483422</v>
      </c>
      <c r="N1385" t="b">
        <v>0</v>
      </c>
      <c r="O1385">
        <v>0</v>
      </c>
      <c r="P1385" t="b">
        <v>0</v>
      </c>
      <c r="Q1385" t="s">
        <v>8293</v>
      </c>
      <c r="R1385">
        <v>0</v>
      </c>
      <c r="S1385" t="s">
        <v>9314</v>
      </c>
      <c r="T1385" t="s">
        <v>9214</v>
      </c>
      <c r="U1385" t="s">
        <v>9250</v>
      </c>
      <c r="V1385" s="10">
        <v>42171.817384259259</v>
      </c>
      <c r="W1385" s="10">
        <v>42201.817384259259</v>
      </c>
    </row>
    <row r="1386" spans="1:23" x14ac:dyDescent="0.25">
      <c r="A1386">
        <v>1739</v>
      </c>
      <c r="B1386" t="s">
        <v>1740</v>
      </c>
      <c r="C1386" t="s">
        <v>5849</v>
      </c>
      <c r="D1386">
        <v>1000</v>
      </c>
      <c r="E1386">
        <v>1</v>
      </c>
      <c r="F1386" t="s">
        <v>8221</v>
      </c>
      <c r="G1386" t="s">
        <v>8224</v>
      </c>
      <c r="H1386" t="s">
        <v>8246</v>
      </c>
      <c r="I1386">
        <v>1</v>
      </c>
      <c r="J1386">
        <v>1000</v>
      </c>
      <c r="K1386">
        <v>1</v>
      </c>
      <c r="L1386">
        <v>1462391932</v>
      </c>
      <c r="M1386">
        <v>1457297932</v>
      </c>
      <c r="N1386" t="b">
        <v>0</v>
      </c>
      <c r="O1386">
        <v>1</v>
      </c>
      <c r="P1386" t="b">
        <v>0</v>
      </c>
      <c r="Q1386" t="s">
        <v>8293</v>
      </c>
      <c r="R1386">
        <v>1E-3</v>
      </c>
      <c r="S1386">
        <v>1</v>
      </c>
      <c r="T1386" t="s">
        <v>9214</v>
      </c>
      <c r="U1386" t="s">
        <v>9250</v>
      </c>
      <c r="V1386" s="10">
        <v>42435.874212962961</v>
      </c>
      <c r="W1386" s="10">
        <v>42494.832546296297</v>
      </c>
    </row>
    <row r="1387" spans="1:23" x14ac:dyDescent="0.25">
      <c r="A1387">
        <v>1738</v>
      </c>
      <c r="B1387" t="s">
        <v>1739</v>
      </c>
      <c r="C1387" t="s">
        <v>5848</v>
      </c>
      <c r="D1387">
        <v>5000</v>
      </c>
      <c r="E1387">
        <v>20</v>
      </c>
      <c r="F1387" t="s">
        <v>8221</v>
      </c>
      <c r="G1387" t="s">
        <v>8224</v>
      </c>
      <c r="H1387" t="s">
        <v>8246</v>
      </c>
      <c r="I1387">
        <v>1</v>
      </c>
      <c r="J1387">
        <v>5000</v>
      </c>
      <c r="K1387">
        <v>20</v>
      </c>
      <c r="L1387">
        <v>1412283542</v>
      </c>
      <c r="M1387">
        <v>1409691542</v>
      </c>
      <c r="N1387" t="b">
        <v>0</v>
      </c>
      <c r="O1387">
        <v>1</v>
      </c>
      <c r="P1387" t="b">
        <v>0</v>
      </c>
      <c r="Q1387" t="s">
        <v>8293</v>
      </c>
      <c r="R1387">
        <v>4.0000000000000001E-3</v>
      </c>
      <c r="S1387">
        <v>20</v>
      </c>
      <c r="T1387" t="s">
        <v>9214</v>
      </c>
      <c r="U1387" t="s">
        <v>9250</v>
      </c>
      <c r="V1387" s="10">
        <v>41884.874328703707</v>
      </c>
      <c r="W1387" s="10">
        <v>41914.874328703707</v>
      </c>
    </row>
    <row r="1388" spans="1:23" x14ac:dyDescent="0.25">
      <c r="A1388">
        <v>1737</v>
      </c>
      <c r="B1388" t="s">
        <v>1738</v>
      </c>
      <c r="C1388" t="s">
        <v>5847</v>
      </c>
      <c r="D1388">
        <v>4000</v>
      </c>
      <c r="E1388">
        <v>850</v>
      </c>
      <c r="F1388" t="s">
        <v>8221</v>
      </c>
      <c r="G1388" t="s">
        <v>8224</v>
      </c>
      <c r="H1388" t="s">
        <v>8246</v>
      </c>
      <c r="I1388">
        <v>1</v>
      </c>
      <c r="J1388">
        <v>4000</v>
      </c>
      <c r="K1388">
        <v>850</v>
      </c>
      <c r="L1388">
        <v>1437432392</v>
      </c>
      <c r="M1388">
        <v>1434840392</v>
      </c>
      <c r="N1388" t="b">
        <v>0</v>
      </c>
      <c r="O1388">
        <v>15</v>
      </c>
      <c r="P1388" t="b">
        <v>0</v>
      </c>
      <c r="Q1388" t="s">
        <v>8293</v>
      </c>
      <c r="R1388">
        <v>0.21249999999999999</v>
      </c>
      <c r="S1388">
        <v>56.666666666666664</v>
      </c>
      <c r="T1388" t="s">
        <v>9214</v>
      </c>
      <c r="U1388" t="s">
        <v>9250</v>
      </c>
      <c r="V1388" s="10">
        <v>42175.948981481481</v>
      </c>
      <c r="W1388" s="10">
        <v>42205.948981481481</v>
      </c>
    </row>
    <row r="1389" spans="1:23" x14ac:dyDescent="0.25">
      <c r="A1389">
        <v>1736</v>
      </c>
      <c r="B1389" t="s">
        <v>1737</v>
      </c>
      <c r="C1389" t="s">
        <v>5846</v>
      </c>
      <c r="D1389">
        <v>3000</v>
      </c>
      <c r="E1389">
        <v>22</v>
      </c>
      <c r="F1389" t="s">
        <v>8221</v>
      </c>
      <c r="G1389" t="s">
        <v>8224</v>
      </c>
      <c r="H1389" t="s">
        <v>8246</v>
      </c>
      <c r="I1389">
        <v>1</v>
      </c>
      <c r="J1389">
        <v>3000</v>
      </c>
      <c r="K1389">
        <v>22</v>
      </c>
      <c r="L1389">
        <v>1447018833</v>
      </c>
      <c r="M1389">
        <v>1444423233</v>
      </c>
      <c r="N1389" t="b">
        <v>0</v>
      </c>
      <c r="O1389">
        <v>1</v>
      </c>
      <c r="P1389" t="b">
        <v>0</v>
      </c>
      <c r="Q1389" t="s">
        <v>8293</v>
      </c>
      <c r="R1389">
        <v>7.3333333333333332E-3</v>
      </c>
      <c r="S1389">
        <v>22</v>
      </c>
      <c r="T1389" t="s">
        <v>9214</v>
      </c>
      <c r="U1389" t="s">
        <v>9250</v>
      </c>
      <c r="V1389" s="10">
        <v>42286.861493055556</v>
      </c>
      <c r="W1389" s="10">
        <v>42316.90315972222</v>
      </c>
    </row>
    <row r="1390" spans="1:23" x14ac:dyDescent="0.25">
      <c r="A1390">
        <v>1735</v>
      </c>
      <c r="B1390" t="s">
        <v>1736</v>
      </c>
      <c r="C1390" t="s">
        <v>5845</v>
      </c>
      <c r="D1390">
        <v>1000</v>
      </c>
      <c r="E1390">
        <v>110</v>
      </c>
      <c r="F1390" t="s">
        <v>8221</v>
      </c>
      <c r="G1390" t="s">
        <v>8224</v>
      </c>
      <c r="H1390" t="s">
        <v>8246</v>
      </c>
      <c r="I1390">
        <v>1</v>
      </c>
      <c r="J1390">
        <v>1000</v>
      </c>
      <c r="K1390">
        <v>110</v>
      </c>
      <c r="L1390">
        <v>1470598345</v>
      </c>
      <c r="M1390">
        <v>1468006345</v>
      </c>
      <c r="N1390" t="b">
        <v>0</v>
      </c>
      <c r="O1390">
        <v>2</v>
      </c>
      <c r="P1390" t="b">
        <v>0</v>
      </c>
      <c r="Q1390" t="s">
        <v>8293</v>
      </c>
      <c r="R1390">
        <v>0.11</v>
      </c>
      <c r="S1390">
        <v>55</v>
      </c>
      <c r="T1390" t="s">
        <v>9214</v>
      </c>
      <c r="U1390" t="s">
        <v>9250</v>
      </c>
      <c r="V1390" s="10">
        <v>42559.81417824074</v>
      </c>
      <c r="W1390" s="10">
        <v>42589.81417824074</v>
      </c>
    </row>
    <row r="1391" spans="1:23" x14ac:dyDescent="0.25">
      <c r="A1391">
        <v>1734</v>
      </c>
      <c r="B1391" t="s">
        <v>1735</v>
      </c>
      <c r="C1391" t="s">
        <v>5844</v>
      </c>
      <c r="D1391">
        <v>4500</v>
      </c>
      <c r="E1391">
        <v>1</v>
      </c>
      <c r="F1391" t="s">
        <v>8221</v>
      </c>
      <c r="G1391" t="s">
        <v>8224</v>
      </c>
      <c r="H1391" t="s">
        <v>8246</v>
      </c>
      <c r="I1391">
        <v>1</v>
      </c>
      <c r="J1391">
        <v>4500</v>
      </c>
      <c r="K1391">
        <v>1</v>
      </c>
      <c r="L1391">
        <v>1431046356</v>
      </c>
      <c r="M1391">
        <v>1428454356</v>
      </c>
      <c r="N1391" t="b">
        <v>0</v>
      </c>
      <c r="O1391">
        <v>1</v>
      </c>
      <c r="P1391" t="b">
        <v>0</v>
      </c>
      <c r="Q1391" t="s">
        <v>8293</v>
      </c>
      <c r="R1391">
        <v>2.2222222222222223E-4</v>
      </c>
      <c r="S1391">
        <v>1</v>
      </c>
      <c r="T1391" t="s">
        <v>9214</v>
      </c>
      <c r="U1391" t="s">
        <v>9250</v>
      </c>
      <c r="V1391" s="10">
        <v>42102.036527777775</v>
      </c>
      <c r="W1391" s="10">
        <v>42132.036527777775</v>
      </c>
    </row>
    <row r="1392" spans="1:23" x14ac:dyDescent="0.25">
      <c r="A1392">
        <v>1733</v>
      </c>
      <c r="B1392" t="s">
        <v>1734</v>
      </c>
      <c r="C1392" t="s">
        <v>5843</v>
      </c>
      <c r="D1392">
        <v>10000</v>
      </c>
      <c r="E1392">
        <v>0</v>
      </c>
      <c r="F1392" t="s">
        <v>8221</v>
      </c>
      <c r="G1392" t="s">
        <v>8224</v>
      </c>
      <c r="H1392" t="s">
        <v>8246</v>
      </c>
      <c r="I1392">
        <v>1</v>
      </c>
      <c r="J1392">
        <v>10000</v>
      </c>
      <c r="K1392">
        <v>0</v>
      </c>
      <c r="L1392">
        <v>1473802200</v>
      </c>
      <c r="M1392">
        <v>1472746374</v>
      </c>
      <c r="N1392" t="b">
        <v>0</v>
      </c>
      <c r="O1392">
        <v>0</v>
      </c>
      <c r="P1392" t="b">
        <v>0</v>
      </c>
      <c r="Q1392" t="s">
        <v>8293</v>
      </c>
      <c r="R1392">
        <v>0</v>
      </c>
      <c r="S1392" t="s">
        <v>9314</v>
      </c>
      <c r="T1392" t="s">
        <v>9214</v>
      </c>
      <c r="U1392" t="s">
        <v>9250</v>
      </c>
      <c r="V1392" s="10">
        <v>42614.675625000003</v>
      </c>
      <c r="W1392" s="10">
        <v>42626.895833333336</v>
      </c>
    </row>
    <row r="1393" spans="1:23" x14ac:dyDescent="0.25">
      <c r="A1393">
        <v>1732</v>
      </c>
      <c r="B1393" t="s">
        <v>1733</v>
      </c>
      <c r="C1393" t="s">
        <v>5842</v>
      </c>
      <c r="D1393">
        <v>4000</v>
      </c>
      <c r="E1393">
        <v>0</v>
      </c>
      <c r="F1393" t="s">
        <v>8221</v>
      </c>
      <c r="G1393" t="s">
        <v>8224</v>
      </c>
      <c r="H1393" t="s">
        <v>8246</v>
      </c>
      <c r="I1393">
        <v>1</v>
      </c>
      <c r="J1393">
        <v>4000</v>
      </c>
      <c r="K1393">
        <v>0</v>
      </c>
      <c r="L1393">
        <v>1452920400</v>
      </c>
      <c r="M1393">
        <v>1447777481</v>
      </c>
      <c r="N1393" t="b">
        <v>0</v>
      </c>
      <c r="O1393">
        <v>0</v>
      </c>
      <c r="P1393" t="b">
        <v>0</v>
      </c>
      <c r="Q1393" t="s">
        <v>8293</v>
      </c>
      <c r="R1393">
        <v>0</v>
      </c>
      <c r="S1393" t="s">
        <v>9314</v>
      </c>
      <c r="T1393" t="s">
        <v>9214</v>
      </c>
      <c r="U1393" t="s">
        <v>9250</v>
      </c>
      <c r="V1393" s="10">
        <v>42325.683807870373</v>
      </c>
      <c r="W1393" s="10">
        <v>42385.208333333336</v>
      </c>
    </row>
    <row r="1394" spans="1:23" x14ac:dyDescent="0.25">
      <c r="A1394">
        <v>1731</v>
      </c>
      <c r="B1394" t="s">
        <v>1732</v>
      </c>
      <c r="C1394" t="s">
        <v>5841</v>
      </c>
      <c r="D1394">
        <v>1000</v>
      </c>
      <c r="E1394">
        <v>0</v>
      </c>
      <c r="F1394" t="s">
        <v>8221</v>
      </c>
      <c r="G1394" t="s">
        <v>8224</v>
      </c>
      <c r="H1394" t="s">
        <v>8246</v>
      </c>
      <c r="I1394">
        <v>1</v>
      </c>
      <c r="J1394">
        <v>1000</v>
      </c>
      <c r="K1394">
        <v>0</v>
      </c>
      <c r="L1394">
        <v>1434034800</v>
      </c>
      <c r="M1394">
        <v>1432849552</v>
      </c>
      <c r="N1394" t="b">
        <v>0</v>
      </c>
      <c r="O1394">
        <v>0</v>
      </c>
      <c r="P1394" t="b">
        <v>0</v>
      </c>
      <c r="Q1394" t="s">
        <v>8293</v>
      </c>
      <c r="R1394">
        <v>0</v>
      </c>
      <c r="S1394" t="s">
        <v>9314</v>
      </c>
      <c r="T1394" t="s">
        <v>9214</v>
      </c>
      <c r="U1394" t="s">
        <v>9250</v>
      </c>
      <c r="V1394" s="10">
        <v>42152.906851851854</v>
      </c>
      <c r="W1394" s="10">
        <v>42166.625</v>
      </c>
    </row>
    <row r="1395" spans="1:23" x14ac:dyDescent="0.25">
      <c r="A1395">
        <v>1730</v>
      </c>
      <c r="B1395" t="s">
        <v>1731</v>
      </c>
      <c r="C1395" t="s">
        <v>5840</v>
      </c>
      <c r="D1395">
        <v>3000</v>
      </c>
      <c r="E1395">
        <v>0</v>
      </c>
      <c r="F1395" t="s">
        <v>8221</v>
      </c>
      <c r="G1395" t="s">
        <v>8224</v>
      </c>
      <c r="H1395" t="s">
        <v>8246</v>
      </c>
      <c r="I1395">
        <v>1</v>
      </c>
      <c r="J1395">
        <v>3000</v>
      </c>
      <c r="K1395">
        <v>0</v>
      </c>
      <c r="L1395">
        <v>1445738783</v>
      </c>
      <c r="M1395">
        <v>1443146783</v>
      </c>
      <c r="N1395" t="b">
        <v>0</v>
      </c>
      <c r="O1395">
        <v>0</v>
      </c>
      <c r="P1395" t="b">
        <v>0</v>
      </c>
      <c r="Q1395" t="s">
        <v>8293</v>
      </c>
      <c r="R1395">
        <v>0</v>
      </c>
      <c r="S1395" t="s">
        <v>9314</v>
      </c>
      <c r="T1395" t="s">
        <v>9214</v>
      </c>
      <c r="U1395" t="s">
        <v>9250</v>
      </c>
      <c r="V1395" s="10">
        <v>42272.087766203702</v>
      </c>
      <c r="W1395" s="10">
        <v>42302.087766203702</v>
      </c>
    </row>
    <row r="1396" spans="1:23" x14ac:dyDescent="0.25">
      <c r="A1396">
        <v>1729</v>
      </c>
      <c r="B1396" t="s">
        <v>1730</v>
      </c>
      <c r="C1396" t="s">
        <v>5839</v>
      </c>
      <c r="D1396">
        <v>10000</v>
      </c>
      <c r="E1396">
        <v>0</v>
      </c>
      <c r="F1396" t="s">
        <v>8221</v>
      </c>
      <c r="G1396" t="s">
        <v>8224</v>
      </c>
      <c r="H1396" t="s">
        <v>8246</v>
      </c>
      <c r="I1396">
        <v>1</v>
      </c>
      <c r="J1396">
        <v>10000</v>
      </c>
      <c r="K1396">
        <v>0</v>
      </c>
      <c r="L1396">
        <v>1465521306</v>
      </c>
      <c r="M1396">
        <v>1460337306</v>
      </c>
      <c r="N1396" t="b">
        <v>0</v>
      </c>
      <c r="O1396">
        <v>0</v>
      </c>
      <c r="P1396" t="b">
        <v>0</v>
      </c>
      <c r="Q1396" t="s">
        <v>8293</v>
      </c>
      <c r="R1396">
        <v>0</v>
      </c>
      <c r="S1396" t="s">
        <v>9314</v>
      </c>
      <c r="T1396" t="s">
        <v>9214</v>
      </c>
      <c r="U1396" t="s">
        <v>9250</v>
      </c>
      <c r="V1396" s="10">
        <v>42471.052152777775</v>
      </c>
      <c r="W1396" s="10">
        <v>42531.052152777775</v>
      </c>
    </row>
    <row r="1397" spans="1:23" x14ac:dyDescent="0.25">
      <c r="A1397">
        <v>1728</v>
      </c>
      <c r="B1397" t="s">
        <v>1729</v>
      </c>
      <c r="C1397" t="s">
        <v>5838</v>
      </c>
      <c r="D1397">
        <v>1250</v>
      </c>
      <c r="E1397">
        <v>855</v>
      </c>
      <c r="F1397" t="s">
        <v>8221</v>
      </c>
      <c r="G1397" t="s">
        <v>8224</v>
      </c>
      <c r="H1397" t="s">
        <v>8246</v>
      </c>
      <c r="I1397">
        <v>1</v>
      </c>
      <c r="J1397">
        <v>1250</v>
      </c>
      <c r="K1397">
        <v>855</v>
      </c>
      <c r="L1397">
        <v>1445439674</v>
      </c>
      <c r="M1397">
        <v>1442847674</v>
      </c>
      <c r="N1397" t="b">
        <v>0</v>
      </c>
      <c r="O1397">
        <v>7</v>
      </c>
      <c r="P1397" t="b">
        <v>0</v>
      </c>
      <c r="Q1397" t="s">
        <v>8293</v>
      </c>
      <c r="R1397">
        <v>0.68400000000000005</v>
      </c>
      <c r="S1397">
        <v>122.14285714285714</v>
      </c>
      <c r="T1397" t="s">
        <v>9214</v>
      </c>
      <c r="U1397" t="s">
        <v>9250</v>
      </c>
      <c r="V1397" s="10">
        <v>42268.625856481478</v>
      </c>
      <c r="W1397" s="10">
        <v>42298.625856481478</v>
      </c>
    </row>
    <row r="1398" spans="1:23" x14ac:dyDescent="0.25">
      <c r="A1398">
        <v>1727</v>
      </c>
      <c r="B1398" t="s">
        <v>1728</v>
      </c>
      <c r="C1398" t="s">
        <v>5837</v>
      </c>
      <c r="D1398">
        <v>3000</v>
      </c>
      <c r="E1398">
        <v>1</v>
      </c>
      <c r="F1398" t="s">
        <v>8221</v>
      </c>
      <c r="G1398" t="s">
        <v>8225</v>
      </c>
      <c r="H1398" t="s">
        <v>8247</v>
      </c>
      <c r="I1398">
        <v>1.29405719</v>
      </c>
      <c r="J1398">
        <v>3882.17157</v>
      </c>
      <c r="K1398">
        <v>1.29405719</v>
      </c>
      <c r="L1398">
        <v>1428231600</v>
      </c>
      <c r="M1398">
        <v>1423520177</v>
      </c>
      <c r="N1398" t="b">
        <v>0</v>
      </c>
      <c r="O1398">
        <v>1</v>
      </c>
      <c r="P1398" t="b">
        <v>0</v>
      </c>
      <c r="Q1398" t="s">
        <v>8293</v>
      </c>
      <c r="R1398">
        <v>3.3333333333333332E-4</v>
      </c>
      <c r="S1398">
        <v>1.29405719</v>
      </c>
      <c r="T1398" t="s">
        <v>9214</v>
      </c>
      <c r="U1398" t="s">
        <v>9250</v>
      </c>
      <c r="V1398" s="10">
        <v>42044.927974537037</v>
      </c>
      <c r="W1398" s="10">
        <v>42099.458333333336</v>
      </c>
    </row>
    <row r="1399" spans="1:23" x14ac:dyDescent="0.25">
      <c r="A1399">
        <v>1726</v>
      </c>
      <c r="B1399" t="s">
        <v>1727</v>
      </c>
      <c r="C1399" t="s">
        <v>5836</v>
      </c>
      <c r="D1399">
        <v>6500</v>
      </c>
      <c r="E1399">
        <v>2196</v>
      </c>
      <c r="F1399" t="s">
        <v>8221</v>
      </c>
      <c r="G1399" t="s">
        <v>8224</v>
      </c>
      <c r="H1399" t="s">
        <v>8246</v>
      </c>
      <c r="I1399">
        <v>1</v>
      </c>
      <c r="J1399">
        <v>6500</v>
      </c>
      <c r="K1399">
        <v>2196</v>
      </c>
      <c r="L1399">
        <v>1403906664</v>
      </c>
      <c r="M1399">
        <v>1401401064</v>
      </c>
      <c r="N1399" t="b">
        <v>0</v>
      </c>
      <c r="O1399">
        <v>16</v>
      </c>
      <c r="P1399" t="b">
        <v>0</v>
      </c>
      <c r="Q1399" t="s">
        <v>8293</v>
      </c>
      <c r="R1399">
        <v>0.33784615384615385</v>
      </c>
      <c r="S1399">
        <v>137.25</v>
      </c>
      <c r="T1399" t="s">
        <v>9214</v>
      </c>
      <c r="U1399" t="s">
        <v>9250</v>
      </c>
      <c r="V1399" s="10">
        <v>41788.919722222221</v>
      </c>
      <c r="W1399" s="10">
        <v>41817.919722222221</v>
      </c>
    </row>
    <row r="1400" spans="1:23" x14ac:dyDescent="0.25">
      <c r="A1400">
        <v>1725</v>
      </c>
      <c r="B1400" t="s">
        <v>1726</v>
      </c>
      <c r="C1400" t="s">
        <v>5835</v>
      </c>
      <c r="D1400">
        <v>5500</v>
      </c>
      <c r="E1400">
        <v>560</v>
      </c>
      <c r="F1400" t="s">
        <v>8221</v>
      </c>
      <c r="G1400" t="s">
        <v>8224</v>
      </c>
      <c r="H1400" t="s">
        <v>8246</v>
      </c>
      <c r="I1400">
        <v>1</v>
      </c>
      <c r="J1400">
        <v>5500</v>
      </c>
      <c r="K1400">
        <v>560</v>
      </c>
      <c r="L1400">
        <v>1408922049</v>
      </c>
      <c r="M1400">
        <v>1406330049</v>
      </c>
      <c r="N1400" t="b">
        <v>0</v>
      </c>
      <c r="O1400">
        <v>9</v>
      </c>
      <c r="P1400" t="b">
        <v>0</v>
      </c>
      <c r="Q1400" t="s">
        <v>8293</v>
      </c>
      <c r="R1400">
        <v>0.10181818181818182</v>
      </c>
      <c r="S1400">
        <v>62.222222222222221</v>
      </c>
      <c r="T1400" t="s">
        <v>9214</v>
      </c>
      <c r="U1400" t="s">
        <v>9250</v>
      </c>
      <c r="V1400" s="10">
        <v>41845.968159722222</v>
      </c>
      <c r="W1400" s="10">
        <v>41875.968159722222</v>
      </c>
    </row>
    <row r="1401" spans="1:23" x14ac:dyDescent="0.25">
      <c r="A1401">
        <v>1724</v>
      </c>
      <c r="B1401" t="s">
        <v>1725</v>
      </c>
      <c r="C1401" t="s">
        <v>5834</v>
      </c>
      <c r="D1401">
        <v>6000</v>
      </c>
      <c r="E1401">
        <v>35</v>
      </c>
      <c r="F1401" t="s">
        <v>8221</v>
      </c>
      <c r="G1401" t="s">
        <v>8224</v>
      </c>
      <c r="H1401" t="s">
        <v>8246</v>
      </c>
      <c r="I1401">
        <v>1</v>
      </c>
      <c r="J1401">
        <v>6000</v>
      </c>
      <c r="K1401">
        <v>35</v>
      </c>
      <c r="L1401">
        <v>1414707762</v>
      </c>
      <c r="M1401">
        <v>1412115762</v>
      </c>
      <c r="N1401" t="b">
        <v>0</v>
      </c>
      <c r="O1401">
        <v>4</v>
      </c>
      <c r="P1401" t="b">
        <v>0</v>
      </c>
      <c r="Q1401" t="s">
        <v>8293</v>
      </c>
      <c r="R1401">
        <v>5.8333333333333336E-3</v>
      </c>
      <c r="S1401">
        <v>8.75</v>
      </c>
      <c r="T1401" t="s">
        <v>9214</v>
      </c>
      <c r="U1401" t="s">
        <v>9250</v>
      </c>
      <c r="V1401" s="10">
        <v>41912.932430555556</v>
      </c>
      <c r="W1401" s="10">
        <v>41942.932430555556</v>
      </c>
    </row>
    <row r="1402" spans="1:23" x14ac:dyDescent="0.25">
      <c r="A1402">
        <v>1723</v>
      </c>
      <c r="B1402" t="s">
        <v>1724</v>
      </c>
      <c r="C1402" t="s">
        <v>5833</v>
      </c>
      <c r="D1402">
        <v>10000</v>
      </c>
      <c r="E1402">
        <v>650</v>
      </c>
      <c r="F1402" t="s">
        <v>8221</v>
      </c>
      <c r="G1402" t="s">
        <v>8224</v>
      </c>
      <c r="H1402" t="s">
        <v>8246</v>
      </c>
      <c r="I1402">
        <v>1</v>
      </c>
      <c r="J1402">
        <v>10000</v>
      </c>
      <c r="K1402">
        <v>650</v>
      </c>
      <c r="L1402">
        <v>1435730400</v>
      </c>
      <c r="M1402">
        <v>1430855315</v>
      </c>
      <c r="N1402" t="b">
        <v>0</v>
      </c>
      <c r="O1402">
        <v>3</v>
      </c>
      <c r="P1402" t="b">
        <v>0</v>
      </c>
      <c r="Q1402" t="s">
        <v>8293</v>
      </c>
      <c r="R1402">
        <v>6.5000000000000002E-2</v>
      </c>
      <c r="S1402">
        <v>216.66666666666666</v>
      </c>
      <c r="T1402" t="s">
        <v>9214</v>
      </c>
      <c r="U1402" t="s">
        <v>9250</v>
      </c>
      <c r="V1402" s="10">
        <v>42129.82540509259</v>
      </c>
      <c r="W1402" s="10">
        <v>42186.25</v>
      </c>
    </row>
    <row r="1403" spans="1:23" x14ac:dyDescent="0.25">
      <c r="A1403">
        <v>1722</v>
      </c>
      <c r="B1403" t="s">
        <v>1723</v>
      </c>
      <c r="C1403" t="s">
        <v>5832</v>
      </c>
      <c r="D1403">
        <v>2880</v>
      </c>
      <c r="E1403">
        <v>1</v>
      </c>
      <c r="F1403" t="s">
        <v>8221</v>
      </c>
      <c r="G1403" t="s">
        <v>8224</v>
      </c>
      <c r="H1403" t="s">
        <v>8246</v>
      </c>
      <c r="I1403">
        <v>1</v>
      </c>
      <c r="J1403">
        <v>2880</v>
      </c>
      <c r="K1403">
        <v>1</v>
      </c>
      <c r="L1403">
        <v>1459642200</v>
      </c>
      <c r="M1403">
        <v>1456441429</v>
      </c>
      <c r="N1403" t="b">
        <v>0</v>
      </c>
      <c r="O1403">
        <v>1</v>
      </c>
      <c r="P1403" t="b">
        <v>0</v>
      </c>
      <c r="Q1403" t="s">
        <v>8293</v>
      </c>
      <c r="R1403">
        <v>3.4722222222222224E-4</v>
      </c>
      <c r="S1403">
        <v>1</v>
      </c>
      <c r="T1403" t="s">
        <v>9214</v>
      </c>
      <c r="U1403" t="s">
        <v>9250</v>
      </c>
      <c r="V1403" s="10">
        <v>42425.9609837963</v>
      </c>
      <c r="W1403" s="10">
        <v>42463.006944444445</v>
      </c>
    </row>
    <row r="1404" spans="1:23" x14ac:dyDescent="0.25">
      <c r="A1404">
        <v>1721</v>
      </c>
      <c r="B1404" t="s">
        <v>1722</v>
      </c>
      <c r="C1404" t="s">
        <v>5831</v>
      </c>
      <c r="D1404">
        <v>5000</v>
      </c>
      <c r="E1404">
        <v>0</v>
      </c>
      <c r="F1404" t="s">
        <v>8221</v>
      </c>
      <c r="G1404" t="s">
        <v>8224</v>
      </c>
      <c r="H1404" t="s">
        <v>8246</v>
      </c>
      <c r="I1404">
        <v>1</v>
      </c>
      <c r="J1404">
        <v>5000</v>
      </c>
      <c r="K1404">
        <v>0</v>
      </c>
      <c r="L1404">
        <v>1449831863</v>
      </c>
      <c r="M1404">
        <v>1447239863</v>
      </c>
      <c r="N1404" t="b">
        <v>0</v>
      </c>
      <c r="O1404">
        <v>0</v>
      </c>
      <c r="P1404" t="b">
        <v>0</v>
      </c>
      <c r="Q1404" t="s">
        <v>8293</v>
      </c>
      <c r="R1404">
        <v>0</v>
      </c>
      <c r="S1404" t="s">
        <v>9314</v>
      </c>
      <c r="T1404" t="s">
        <v>9214</v>
      </c>
      <c r="U1404" t="s">
        <v>9250</v>
      </c>
      <c r="V1404" s="10">
        <v>42319.461377314816</v>
      </c>
      <c r="W1404" s="10">
        <v>42349.461377314816</v>
      </c>
    </row>
    <row r="1405" spans="1:23" x14ac:dyDescent="0.25">
      <c r="A1405">
        <v>1720</v>
      </c>
      <c r="B1405" t="s">
        <v>1721</v>
      </c>
      <c r="C1405" t="s">
        <v>5830</v>
      </c>
      <c r="D1405">
        <v>4000</v>
      </c>
      <c r="E1405">
        <v>225</v>
      </c>
      <c r="F1405" t="s">
        <v>8221</v>
      </c>
      <c r="G1405" t="s">
        <v>8224</v>
      </c>
      <c r="H1405" t="s">
        <v>8246</v>
      </c>
      <c r="I1405">
        <v>1</v>
      </c>
      <c r="J1405">
        <v>4000</v>
      </c>
      <c r="K1405">
        <v>225</v>
      </c>
      <c r="L1405">
        <v>1415562471</v>
      </c>
      <c r="M1405">
        <v>1412966871</v>
      </c>
      <c r="N1405" t="b">
        <v>0</v>
      </c>
      <c r="O1405">
        <v>8</v>
      </c>
      <c r="P1405" t="b">
        <v>0</v>
      </c>
      <c r="Q1405" t="s">
        <v>8293</v>
      </c>
      <c r="R1405">
        <v>5.6250000000000001E-2</v>
      </c>
      <c r="S1405">
        <v>28.125</v>
      </c>
      <c r="T1405" t="s">
        <v>9214</v>
      </c>
      <c r="U1405" t="s">
        <v>9250</v>
      </c>
      <c r="V1405" s="10">
        <v>41922.783229166664</v>
      </c>
      <c r="W1405" s="10">
        <v>41952.824895833335</v>
      </c>
    </row>
    <row r="1406" spans="1:23" x14ac:dyDescent="0.25">
      <c r="A1406">
        <v>1404</v>
      </c>
      <c r="B1406" t="s">
        <v>1405</v>
      </c>
      <c r="C1406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>
        <v>1.29405719</v>
      </c>
      <c r="J1406">
        <v>18763.829255000001</v>
      </c>
      <c r="K1406">
        <v>311.86778278999998</v>
      </c>
      <c r="L1406">
        <v>1424607285</v>
      </c>
      <c r="M1406">
        <v>1422447285</v>
      </c>
      <c r="N1406" t="b">
        <v>1</v>
      </c>
      <c r="O1406">
        <v>5</v>
      </c>
      <c r="P1406" t="b">
        <v>0</v>
      </c>
      <c r="Q1406" t="s">
        <v>8287</v>
      </c>
      <c r="R1406">
        <v>1.6620689655172414E-2</v>
      </c>
      <c r="S1406">
        <v>62.373556557999997</v>
      </c>
      <c r="T1406" t="s">
        <v>9229</v>
      </c>
      <c r="U1406" t="s">
        <v>9244</v>
      </c>
      <c r="V1406" s="10">
        <v>42032.510243055556</v>
      </c>
      <c r="W1406" s="10">
        <v>42057.510243055556</v>
      </c>
    </row>
    <row r="1407" spans="1:23" x14ac:dyDescent="0.25">
      <c r="A1407">
        <v>1405</v>
      </c>
      <c r="B1407" t="s">
        <v>1406</v>
      </c>
      <c r="C1407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>
        <v>1</v>
      </c>
      <c r="J1407">
        <v>25000</v>
      </c>
      <c r="K1407">
        <v>105</v>
      </c>
      <c r="L1407">
        <v>1417195201</v>
      </c>
      <c r="M1407">
        <v>1414599601</v>
      </c>
      <c r="N1407" t="b">
        <v>1</v>
      </c>
      <c r="O1407">
        <v>17</v>
      </c>
      <c r="P1407" t="b">
        <v>0</v>
      </c>
      <c r="Q1407" t="s">
        <v>8287</v>
      </c>
      <c r="R1407">
        <v>4.1999999999999997E-3</v>
      </c>
      <c r="S1407">
        <v>6.1764705882352944</v>
      </c>
      <c r="T1407" t="s">
        <v>9229</v>
      </c>
      <c r="U1407" t="s">
        <v>9244</v>
      </c>
      <c r="V1407" s="10">
        <v>41941.680567129632</v>
      </c>
      <c r="W1407" s="10">
        <v>41971.722233796296</v>
      </c>
    </row>
    <row r="1408" spans="1:23" x14ac:dyDescent="0.25">
      <c r="A1408">
        <v>1406</v>
      </c>
      <c r="B1408" t="s">
        <v>1407</v>
      </c>
      <c r="C1408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>
        <v>1.1666915600000001</v>
      </c>
      <c r="J1408">
        <v>14000.298720000001</v>
      </c>
      <c r="K1408">
        <v>17.500373400000001</v>
      </c>
      <c r="L1408">
        <v>1449914400</v>
      </c>
      <c r="M1408">
        <v>1445336607</v>
      </c>
      <c r="N1408" t="b">
        <v>0</v>
      </c>
      <c r="O1408">
        <v>3</v>
      </c>
      <c r="P1408" t="b">
        <v>0</v>
      </c>
      <c r="Q1408" t="s">
        <v>8287</v>
      </c>
      <c r="R1408">
        <v>1.25E-3</v>
      </c>
      <c r="S1408">
        <v>5.8334578000000006</v>
      </c>
      <c r="T1408" t="s">
        <v>9229</v>
      </c>
      <c r="U1408" t="s">
        <v>9244</v>
      </c>
      <c r="V1408" s="10">
        <v>42297.432951388888</v>
      </c>
      <c r="W1408" s="10">
        <v>42350.416666666664</v>
      </c>
    </row>
    <row r="1409" spans="1:23" x14ac:dyDescent="0.25">
      <c r="A1409">
        <v>1407</v>
      </c>
      <c r="B1409" t="s">
        <v>1408</v>
      </c>
      <c r="C1409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>
        <v>1</v>
      </c>
      <c r="J1409">
        <v>3000</v>
      </c>
      <c r="K1409">
        <v>15</v>
      </c>
      <c r="L1409">
        <v>1407847978</v>
      </c>
      <c r="M1409">
        <v>1405687978</v>
      </c>
      <c r="N1409" t="b">
        <v>0</v>
      </c>
      <c r="O1409">
        <v>2</v>
      </c>
      <c r="P1409" t="b">
        <v>0</v>
      </c>
      <c r="Q1409" t="s">
        <v>8287</v>
      </c>
      <c r="R1409">
        <v>5.0000000000000001E-3</v>
      </c>
      <c r="S1409">
        <v>7.5</v>
      </c>
      <c r="T1409" t="s">
        <v>9229</v>
      </c>
      <c r="U1409" t="s">
        <v>9244</v>
      </c>
      <c r="V1409" s="10">
        <v>41838.536782407406</v>
      </c>
      <c r="W1409" s="10">
        <v>41863.536782407406</v>
      </c>
    </row>
    <row r="1410" spans="1:23" x14ac:dyDescent="0.25">
      <c r="A1410">
        <v>1408</v>
      </c>
      <c r="B1410" t="s">
        <v>1409</v>
      </c>
      <c r="C1410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>
        <v>1.29405719</v>
      </c>
      <c r="J1410">
        <v>1294.05719</v>
      </c>
      <c r="K1410">
        <v>93.172117679999999</v>
      </c>
      <c r="L1410">
        <v>1447451756</v>
      </c>
      <c r="M1410">
        <v>1444856156</v>
      </c>
      <c r="N1410" t="b">
        <v>0</v>
      </c>
      <c r="O1410">
        <v>6</v>
      </c>
      <c r="P1410" t="b">
        <v>0</v>
      </c>
      <c r="Q1410" t="s">
        <v>8287</v>
      </c>
      <c r="R1410">
        <v>7.1999999999999995E-2</v>
      </c>
      <c r="S1410">
        <v>15.528686280000001</v>
      </c>
      <c r="T1410" t="s">
        <v>9229</v>
      </c>
      <c r="U1410" t="s">
        <v>9244</v>
      </c>
      <c r="V1410" s="10">
        <v>42291.872175925928</v>
      </c>
      <c r="W1410" s="10">
        <v>42321.913842592592</v>
      </c>
    </row>
    <row r="1411" spans="1:23" x14ac:dyDescent="0.25">
      <c r="A1411">
        <v>1409</v>
      </c>
      <c r="B1411" t="s">
        <v>1410</v>
      </c>
      <c r="C1411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>
        <v>1</v>
      </c>
      <c r="J1411">
        <v>4000</v>
      </c>
      <c r="K1411">
        <v>0</v>
      </c>
      <c r="L1411">
        <v>1420085535</v>
      </c>
      <c r="M1411">
        <v>1414897935</v>
      </c>
      <c r="N1411" t="b">
        <v>0</v>
      </c>
      <c r="O1411">
        <v>0</v>
      </c>
      <c r="P1411" t="b">
        <v>0</v>
      </c>
      <c r="Q1411" t="s">
        <v>8287</v>
      </c>
      <c r="R1411">
        <v>0</v>
      </c>
      <c r="S1411" t="s">
        <v>9314</v>
      </c>
      <c r="T1411" t="s">
        <v>9229</v>
      </c>
      <c r="U1411" t="s">
        <v>9244</v>
      </c>
      <c r="V1411" s="10">
        <v>41945.133506944447</v>
      </c>
      <c r="W1411" s="10">
        <v>42005.175173611111</v>
      </c>
    </row>
    <row r="1412" spans="1:23" x14ac:dyDescent="0.25">
      <c r="A1412">
        <v>1410</v>
      </c>
      <c r="B1412" t="s">
        <v>1411</v>
      </c>
      <c r="C1412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>
        <v>1.1666915600000001</v>
      </c>
      <c r="J1412">
        <v>7000.1493600000003</v>
      </c>
      <c r="K1412">
        <v>1.1666915600000001</v>
      </c>
      <c r="L1412">
        <v>1464939520</v>
      </c>
      <c r="M1412">
        <v>1461051520</v>
      </c>
      <c r="N1412" t="b">
        <v>0</v>
      </c>
      <c r="O1412">
        <v>1</v>
      </c>
      <c r="P1412" t="b">
        <v>0</v>
      </c>
      <c r="Q1412" t="s">
        <v>8287</v>
      </c>
      <c r="R1412">
        <v>1.6666666666666666E-4</v>
      </c>
      <c r="S1412">
        <v>1.1666915600000001</v>
      </c>
      <c r="T1412" t="s">
        <v>9229</v>
      </c>
      <c r="U1412" t="s">
        <v>9244</v>
      </c>
      <c r="V1412" s="10">
        <v>42479.318518518521</v>
      </c>
      <c r="W1412" s="10">
        <v>42524.318518518521</v>
      </c>
    </row>
    <row r="1413" spans="1:23" x14ac:dyDescent="0.25">
      <c r="A1413">
        <v>1411</v>
      </c>
      <c r="B1413" t="s">
        <v>1412</v>
      </c>
      <c r="C141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>
        <v>1.29405719</v>
      </c>
      <c r="J1413">
        <v>3882.17157</v>
      </c>
      <c r="K1413">
        <v>9.0584003299999996</v>
      </c>
      <c r="L1413">
        <v>1423185900</v>
      </c>
      <c r="M1413">
        <v>1420766700</v>
      </c>
      <c r="N1413" t="b">
        <v>0</v>
      </c>
      <c r="O1413">
        <v>3</v>
      </c>
      <c r="P1413" t="b">
        <v>0</v>
      </c>
      <c r="Q1413" t="s">
        <v>8287</v>
      </c>
      <c r="R1413">
        <v>2.3333333333333335E-3</v>
      </c>
      <c r="S1413">
        <v>3.0194667766666665</v>
      </c>
      <c r="T1413" t="s">
        <v>9229</v>
      </c>
      <c r="U1413" t="s">
        <v>9244</v>
      </c>
      <c r="V1413" s="10">
        <v>42013.059027777781</v>
      </c>
      <c r="W1413" s="10">
        <v>42041.059027777781</v>
      </c>
    </row>
    <row r="1414" spans="1:23" x14ac:dyDescent="0.25">
      <c r="A1414">
        <v>1412</v>
      </c>
      <c r="B1414" t="s">
        <v>1413</v>
      </c>
      <c r="C1414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>
        <v>1</v>
      </c>
      <c r="J1414">
        <v>7000</v>
      </c>
      <c r="K1414">
        <v>320</v>
      </c>
      <c r="L1414">
        <v>1417656699</v>
      </c>
      <c r="M1414">
        <v>1415064699</v>
      </c>
      <c r="N1414" t="b">
        <v>0</v>
      </c>
      <c r="O1414">
        <v>13</v>
      </c>
      <c r="P1414" t="b">
        <v>0</v>
      </c>
      <c r="Q1414" t="s">
        <v>8287</v>
      </c>
      <c r="R1414">
        <v>4.5714285714285714E-2</v>
      </c>
      <c r="S1414">
        <v>24.615384615384617</v>
      </c>
      <c r="T1414" t="s">
        <v>9229</v>
      </c>
      <c r="U1414" t="s">
        <v>9244</v>
      </c>
      <c r="V1414" s="10">
        <v>41947.063645833332</v>
      </c>
      <c r="W1414" s="10">
        <v>41977.063645833332</v>
      </c>
    </row>
    <row r="1415" spans="1:23" x14ac:dyDescent="0.25">
      <c r="A1415">
        <v>1413</v>
      </c>
      <c r="B1415" t="s">
        <v>1414</v>
      </c>
      <c r="C1415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>
        <v>1.1666915600000001</v>
      </c>
      <c r="J1415">
        <v>2333.38312</v>
      </c>
      <c r="K1415">
        <v>116.669156</v>
      </c>
      <c r="L1415">
        <v>1455964170</v>
      </c>
      <c r="M1415">
        <v>1450780170</v>
      </c>
      <c r="N1415" t="b">
        <v>0</v>
      </c>
      <c r="O1415">
        <v>1</v>
      </c>
      <c r="P1415" t="b">
        <v>0</v>
      </c>
      <c r="Q1415" t="s">
        <v>8287</v>
      </c>
      <c r="R1415">
        <v>0.05</v>
      </c>
      <c r="S1415">
        <v>116.669156</v>
      </c>
      <c r="T1415" t="s">
        <v>9229</v>
      </c>
      <c r="U1415" t="s">
        <v>9244</v>
      </c>
      <c r="V1415" s="10">
        <v>42360.437152777777</v>
      </c>
      <c r="W1415" s="10">
        <v>42420.437152777777</v>
      </c>
    </row>
    <row r="1416" spans="1:23" x14ac:dyDescent="0.25">
      <c r="A1416">
        <v>1414</v>
      </c>
      <c r="B1416" t="s">
        <v>1415</v>
      </c>
      <c r="C1416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>
        <v>1</v>
      </c>
      <c r="J1416">
        <v>500</v>
      </c>
      <c r="K1416">
        <v>1</v>
      </c>
      <c r="L1416">
        <v>1483423467</v>
      </c>
      <c r="M1416">
        <v>1480831467</v>
      </c>
      <c r="N1416" t="b">
        <v>0</v>
      </c>
      <c r="O1416">
        <v>1</v>
      </c>
      <c r="P1416" t="b">
        <v>0</v>
      </c>
      <c r="Q1416" t="s">
        <v>8287</v>
      </c>
      <c r="R1416">
        <v>2E-3</v>
      </c>
      <c r="S1416">
        <v>1</v>
      </c>
      <c r="T1416" t="s">
        <v>9229</v>
      </c>
      <c r="U1416" t="s">
        <v>9244</v>
      </c>
      <c r="V1416" s="10">
        <v>42708.25309027778</v>
      </c>
      <c r="W1416" s="10">
        <v>42738.25309027778</v>
      </c>
    </row>
    <row r="1417" spans="1:23" x14ac:dyDescent="0.25">
      <c r="A1417">
        <v>1415</v>
      </c>
      <c r="B1417" t="s">
        <v>1416</v>
      </c>
      <c r="C1417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>
        <v>1</v>
      </c>
      <c r="J1417">
        <v>4400</v>
      </c>
      <c r="K1417">
        <v>800</v>
      </c>
      <c r="L1417">
        <v>1439741591</v>
      </c>
      <c r="M1417">
        <v>1436285591</v>
      </c>
      <c r="N1417" t="b">
        <v>0</v>
      </c>
      <c r="O1417">
        <v>9</v>
      </c>
      <c r="P1417" t="b">
        <v>0</v>
      </c>
      <c r="Q1417" t="s">
        <v>8287</v>
      </c>
      <c r="R1417">
        <v>0.18181818181818182</v>
      </c>
      <c r="S1417">
        <v>88.888888888888886</v>
      </c>
      <c r="T1417" t="s">
        <v>9229</v>
      </c>
      <c r="U1417" t="s">
        <v>9244</v>
      </c>
      <c r="V1417" s="10">
        <v>42192.675821759258</v>
      </c>
      <c r="W1417" s="10">
        <v>42232.675821759258</v>
      </c>
    </row>
    <row r="1418" spans="1:23" x14ac:dyDescent="0.25">
      <c r="A1418">
        <v>1416</v>
      </c>
      <c r="B1418" t="s">
        <v>1417</v>
      </c>
      <c r="C1418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>
        <v>1</v>
      </c>
      <c r="J1418">
        <v>50000</v>
      </c>
      <c r="K1418">
        <v>0</v>
      </c>
      <c r="L1418">
        <v>1448147619</v>
      </c>
      <c r="M1418">
        <v>1445552019</v>
      </c>
      <c r="N1418" t="b">
        <v>0</v>
      </c>
      <c r="O1418">
        <v>0</v>
      </c>
      <c r="P1418" t="b">
        <v>0</v>
      </c>
      <c r="Q1418" t="s">
        <v>8287</v>
      </c>
      <c r="R1418">
        <v>0</v>
      </c>
      <c r="S1418" t="s">
        <v>9314</v>
      </c>
      <c r="T1418" t="s">
        <v>9229</v>
      </c>
      <c r="U1418" t="s">
        <v>9244</v>
      </c>
      <c r="V1418" s="10">
        <v>42299.926145833335</v>
      </c>
      <c r="W1418" s="10">
        <v>42329.967812499999</v>
      </c>
    </row>
    <row r="1419" spans="1:23" x14ac:dyDescent="0.25">
      <c r="A1419">
        <v>1417</v>
      </c>
      <c r="B1419" t="s">
        <v>1418</v>
      </c>
      <c r="C1419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>
        <v>1</v>
      </c>
      <c r="J1419">
        <v>4500</v>
      </c>
      <c r="K1419">
        <v>55</v>
      </c>
      <c r="L1419">
        <v>1442315460</v>
      </c>
      <c r="M1419">
        <v>1439696174</v>
      </c>
      <c r="N1419" t="b">
        <v>0</v>
      </c>
      <c r="O1419">
        <v>2</v>
      </c>
      <c r="P1419" t="b">
        <v>0</v>
      </c>
      <c r="Q1419" t="s">
        <v>8287</v>
      </c>
      <c r="R1419">
        <v>1.2222222222222223E-2</v>
      </c>
      <c r="S1419">
        <v>27.5</v>
      </c>
      <c r="T1419" t="s">
        <v>9229</v>
      </c>
      <c r="U1419" t="s">
        <v>9244</v>
      </c>
      <c r="V1419" s="10">
        <v>42232.15016203704</v>
      </c>
      <c r="W1419" s="10">
        <v>42262.46597222222</v>
      </c>
    </row>
    <row r="1420" spans="1:23" x14ac:dyDescent="0.25">
      <c r="A1420">
        <v>1418</v>
      </c>
      <c r="B1420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>
        <v>1.1666915600000001</v>
      </c>
      <c r="J1420">
        <v>3500.0746800000002</v>
      </c>
      <c r="K1420">
        <v>7.00014936</v>
      </c>
      <c r="L1420">
        <v>1456397834</v>
      </c>
      <c r="M1420">
        <v>1453805834</v>
      </c>
      <c r="N1420" t="b">
        <v>0</v>
      </c>
      <c r="O1420">
        <v>1</v>
      </c>
      <c r="P1420" t="b">
        <v>0</v>
      </c>
      <c r="Q1420" t="s">
        <v>8287</v>
      </c>
      <c r="R1420">
        <v>2E-3</v>
      </c>
      <c r="S1420">
        <v>7.00014936</v>
      </c>
      <c r="T1420" t="s">
        <v>9229</v>
      </c>
      <c r="U1420" t="s">
        <v>9244</v>
      </c>
      <c r="V1420" s="10">
        <v>42395.456412037034</v>
      </c>
      <c r="W1420" s="10">
        <v>42425.456412037034</v>
      </c>
    </row>
    <row r="1421" spans="1:23" x14ac:dyDescent="0.25">
      <c r="A1421">
        <v>1419</v>
      </c>
      <c r="B1421" t="s">
        <v>1420</v>
      </c>
      <c r="C1421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>
        <v>1</v>
      </c>
      <c r="J1421">
        <v>6300</v>
      </c>
      <c r="K1421">
        <v>445</v>
      </c>
      <c r="L1421">
        <v>1476010619</v>
      </c>
      <c r="M1421">
        <v>1473418619</v>
      </c>
      <c r="N1421" t="b">
        <v>0</v>
      </c>
      <c r="O1421">
        <v>10</v>
      </c>
      <c r="P1421" t="b">
        <v>0</v>
      </c>
      <c r="Q1421" t="s">
        <v>8287</v>
      </c>
      <c r="R1421">
        <v>7.0634920634920634E-2</v>
      </c>
      <c r="S1421">
        <v>44.5</v>
      </c>
      <c r="T1421" t="s">
        <v>9229</v>
      </c>
      <c r="U1421" t="s">
        <v>9244</v>
      </c>
      <c r="V1421" s="10">
        <v>42622.456238425926</v>
      </c>
      <c r="W1421" s="10">
        <v>42652.456238425926</v>
      </c>
    </row>
    <row r="1422" spans="1:23" x14ac:dyDescent="0.25">
      <c r="A1422">
        <v>1420</v>
      </c>
      <c r="B1422" t="s">
        <v>1421</v>
      </c>
      <c r="C1422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>
        <v>1</v>
      </c>
      <c r="J1422">
        <v>110</v>
      </c>
      <c r="K1422">
        <v>3</v>
      </c>
      <c r="L1422">
        <v>1467129686</v>
      </c>
      <c r="M1422">
        <v>1464969686</v>
      </c>
      <c r="N1422" t="b">
        <v>0</v>
      </c>
      <c r="O1422">
        <v>3</v>
      </c>
      <c r="P1422" t="b">
        <v>0</v>
      </c>
      <c r="Q1422" t="s">
        <v>8287</v>
      </c>
      <c r="R1422">
        <v>2.7272727272727271E-2</v>
      </c>
      <c r="S1422">
        <v>1</v>
      </c>
      <c r="T1422" t="s">
        <v>9229</v>
      </c>
      <c r="U1422" t="s">
        <v>9244</v>
      </c>
      <c r="V1422" s="10">
        <v>42524.667662037034</v>
      </c>
      <c r="W1422" s="10">
        <v>42549.667662037034</v>
      </c>
    </row>
    <row r="1423" spans="1:23" x14ac:dyDescent="0.25">
      <c r="A1423">
        <v>1421</v>
      </c>
      <c r="B1423" t="s">
        <v>1422</v>
      </c>
      <c r="C142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>
        <v>0.11241174</v>
      </c>
      <c r="J1423">
        <v>22482.347999999998</v>
      </c>
      <c r="K1423">
        <v>22.482347999999998</v>
      </c>
      <c r="L1423">
        <v>1423432709</v>
      </c>
      <c r="M1423">
        <v>1420840709</v>
      </c>
      <c r="N1423" t="b">
        <v>0</v>
      </c>
      <c r="O1423">
        <v>2</v>
      </c>
      <c r="P1423" t="b">
        <v>0</v>
      </c>
      <c r="Q1423" t="s">
        <v>8287</v>
      </c>
      <c r="R1423">
        <v>1E-3</v>
      </c>
      <c r="S1423">
        <v>11.241173999999999</v>
      </c>
      <c r="T1423" t="s">
        <v>9229</v>
      </c>
      <c r="U1423" t="s">
        <v>9244</v>
      </c>
      <c r="V1423" s="10">
        <v>42013.915613425925</v>
      </c>
      <c r="W1423" s="10">
        <v>42043.915613425925</v>
      </c>
    </row>
    <row r="1424" spans="1:23" x14ac:dyDescent="0.25">
      <c r="A1424">
        <v>1422</v>
      </c>
      <c r="B1424" t="s">
        <v>1423</v>
      </c>
      <c r="C1424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>
        <v>0.66289350000000002</v>
      </c>
      <c r="J1424">
        <v>16572.337500000001</v>
      </c>
      <c r="K1424">
        <v>17.235230999999999</v>
      </c>
      <c r="L1424">
        <v>1474436704</v>
      </c>
      <c r="M1424">
        <v>1471844704</v>
      </c>
      <c r="N1424" t="b">
        <v>0</v>
      </c>
      <c r="O1424">
        <v>2</v>
      </c>
      <c r="P1424" t="b">
        <v>0</v>
      </c>
      <c r="Q1424" t="s">
        <v>8287</v>
      </c>
      <c r="R1424">
        <v>1.0399999999999999E-3</v>
      </c>
      <c r="S1424">
        <v>8.6176154999999994</v>
      </c>
      <c r="T1424" t="s">
        <v>9229</v>
      </c>
      <c r="U1424" t="s">
        <v>9244</v>
      </c>
      <c r="V1424" s="10">
        <v>42604.239629629628</v>
      </c>
      <c r="W1424" s="10">
        <v>42634.239629629628</v>
      </c>
    </row>
    <row r="1425" spans="1:23" x14ac:dyDescent="0.25">
      <c r="A1425">
        <v>1423</v>
      </c>
      <c r="B1425" t="s">
        <v>1424</v>
      </c>
      <c r="C1425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>
        <v>0.70296422999999997</v>
      </c>
      <c r="J1425">
        <v>21088.926899999999</v>
      </c>
      <c r="K1425">
        <v>70.29642299999999</v>
      </c>
      <c r="L1425">
        <v>1451637531</v>
      </c>
      <c r="M1425">
        <v>1449045531</v>
      </c>
      <c r="N1425" t="b">
        <v>0</v>
      </c>
      <c r="O1425">
        <v>1</v>
      </c>
      <c r="P1425" t="b">
        <v>0</v>
      </c>
      <c r="Q1425" t="s">
        <v>8287</v>
      </c>
      <c r="R1425">
        <v>3.3333333333333335E-3</v>
      </c>
      <c r="S1425">
        <v>70.29642299999999</v>
      </c>
      <c r="T1425" t="s">
        <v>9229</v>
      </c>
      <c r="U1425" t="s">
        <v>9244</v>
      </c>
      <c r="V1425" s="10">
        <v>42340.360312500001</v>
      </c>
      <c r="W1425" s="10">
        <v>42370.360312500001</v>
      </c>
    </row>
    <row r="1426" spans="1:23" x14ac:dyDescent="0.25">
      <c r="A1426">
        <v>1424</v>
      </c>
      <c r="B1426" t="s">
        <v>1425</v>
      </c>
      <c r="C1426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>
        <v>1</v>
      </c>
      <c r="J1426">
        <v>7500</v>
      </c>
      <c r="K1426">
        <v>1527</v>
      </c>
      <c r="L1426">
        <v>1479233602</v>
      </c>
      <c r="M1426">
        <v>1478106802</v>
      </c>
      <c r="N1426" t="b">
        <v>0</v>
      </c>
      <c r="O1426">
        <v>14</v>
      </c>
      <c r="P1426" t="b">
        <v>0</v>
      </c>
      <c r="Q1426" t="s">
        <v>8287</v>
      </c>
      <c r="R1426">
        <v>0.2036</v>
      </c>
      <c r="S1426">
        <v>109.07142857142857</v>
      </c>
      <c r="T1426" t="s">
        <v>9229</v>
      </c>
      <c r="U1426" t="s">
        <v>9244</v>
      </c>
      <c r="V1426" s="10">
        <v>42676.717615740738</v>
      </c>
      <c r="W1426" s="10">
        <v>42689.759282407409</v>
      </c>
    </row>
    <row r="1427" spans="1:23" x14ac:dyDescent="0.25">
      <c r="A1427">
        <v>1425</v>
      </c>
      <c r="B1427" t="s">
        <v>1426</v>
      </c>
      <c r="C1427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>
        <v>1</v>
      </c>
      <c r="J1427">
        <v>13000</v>
      </c>
      <c r="K1427">
        <v>0</v>
      </c>
      <c r="L1427">
        <v>1430276959</v>
      </c>
      <c r="M1427">
        <v>1427684959</v>
      </c>
      <c r="N1427" t="b">
        <v>0</v>
      </c>
      <c r="O1427">
        <v>0</v>
      </c>
      <c r="P1427" t="b">
        <v>0</v>
      </c>
      <c r="Q1427" t="s">
        <v>8287</v>
      </c>
      <c r="R1427">
        <v>0</v>
      </c>
      <c r="S1427" t="s">
        <v>9314</v>
      </c>
      <c r="T1427" t="s">
        <v>9229</v>
      </c>
      <c r="U1427" t="s">
        <v>9244</v>
      </c>
      <c r="V1427" s="10">
        <v>42093.131469907406</v>
      </c>
      <c r="W1427" s="10">
        <v>42123.131469907406</v>
      </c>
    </row>
    <row r="1428" spans="1:23" x14ac:dyDescent="0.25">
      <c r="A1428">
        <v>1426</v>
      </c>
      <c r="B1428" t="s">
        <v>1427</v>
      </c>
      <c r="C1428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>
        <v>1.1666915600000001</v>
      </c>
      <c r="J1428">
        <v>1166.69156</v>
      </c>
      <c r="K1428">
        <v>0</v>
      </c>
      <c r="L1428">
        <v>1440408120</v>
      </c>
      <c r="M1428">
        <v>1435224120</v>
      </c>
      <c r="N1428" t="b">
        <v>0</v>
      </c>
      <c r="O1428">
        <v>0</v>
      </c>
      <c r="P1428" t="b">
        <v>0</v>
      </c>
      <c r="Q1428" t="s">
        <v>8287</v>
      </c>
      <c r="R1428">
        <v>0</v>
      </c>
      <c r="S1428" t="s">
        <v>9314</v>
      </c>
      <c r="T1428" t="s">
        <v>9229</v>
      </c>
      <c r="U1428" t="s">
        <v>9244</v>
      </c>
      <c r="V1428" s="10">
        <v>42180.390277777777</v>
      </c>
      <c r="W1428" s="10">
        <v>42240.390277777777</v>
      </c>
    </row>
    <row r="1429" spans="1:23" x14ac:dyDescent="0.25">
      <c r="A1429">
        <v>1427</v>
      </c>
      <c r="B1429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>
        <v>1.1666915600000001</v>
      </c>
      <c r="J1429">
        <v>5833.4578000000001</v>
      </c>
      <c r="K1429">
        <v>488.84376364000002</v>
      </c>
      <c r="L1429">
        <v>1474230385</v>
      </c>
      <c r="M1429">
        <v>1471638385</v>
      </c>
      <c r="N1429" t="b">
        <v>0</v>
      </c>
      <c r="O1429">
        <v>4</v>
      </c>
      <c r="P1429" t="b">
        <v>0</v>
      </c>
      <c r="Q1429" t="s">
        <v>8287</v>
      </c>
      <c r="R1429">
        <v>8.3799999999999999E-2</v>
      </c>
      <c r="S1429">
        <v>122.21094091000001</v>
      </c>
      <c r="T1429" t="s">
        <v>9229</v>
      </c>
      <c r="U1429" t="s">
        <v>9244</v>
      </c>
      <c r="V1429" s="10">
        <v>42601.851678240739</v>
      </c>
      <c r="W1429" s="10">
        <v>42631.851678240739</v>
      </c>
    </row>
    <row r="1430" spans="1:23" x14ac:dyDescent="0.25">
      <c r="A1430">
        <v>1428</v>
      </c>
      <c r="B1430" t="s">
        <v>1429</v>
      </c>
      <c r="C1430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>
        <v>1.1666915600000001</v>
      </c>
      <c r="J1430">
        <v>1166.69156</v>
      </c>
      <c r="K1430">
        <v>52.501120200000003</v>
      </c>
      <c r="L1430">
        <v>1459584417</v>
      </c>
      <c r="M1430">
        <v>1456996017</v>
      </c>
      <c r="N1430" t="b">
        <v>0</v>
      </c>
      <c r="O1430">
        <v>3</v>
      </c>
      <c r="P1430" t="b">
        <v>0</v>
      </c>
      <c r="Q1430" t="s">
        <v>8287</v>
      </c>
      <c r="R1430">
        <v>4.4999999999999998E-2</v>
      </c>
      <c r="S1430">
        <v>17.500373400000001</v>
      </c>
      <c r="T1430" t="s">
        <v>9229</v>
      </c>
      <c r="U1430" t="s">
        <v>9244</v>
      </c>
      <c r="V1430" s="10">
        <v>42432.379826388889</v>
      </c>
      <c r="W1430" s="10">
        <v>42462.338159722225</v>
      </c>
    </row>
    <row r="1431" spans="1:23" x14ac:dyDescent="0.25">
      <c r="A1431">
        <v>1429</v>
      </c>
      <c r="B1431" t="s">
        <v>1430</v>
      </c>
      <c r="C1431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>
        <v>1</v>
      </c>
      <c r="J1431">
        <v>10000</v>
      </c>
      <c r="K1431">
        <v>0</v>
      </c>
      <c r="L1431">
        <v>1428629242</v>
      </c>
      <c r="M1431">
        <v>1426037242</v>
      </c>
      <c r="N1431" t="b">
        <v>0</v>
      </c>
      <c r="O1431">
        <v>0</v>
      </c>
      <c r="P1431" t="b">
        <v>0</v>
      </c>
      <c r="Q1431" t="s">
        <v>8287</v>
      </c>
      <c r="R1431">
        <v>0</v>
      </c>
      <c r="S1431" t="s">
        <v>9314</v>
      </c>
      <c r="T1431" t="s">
        <v>9229</v>
      </c>
      <c r="U1431" t="s">
        <v>9244</v>
      </c>
      <c r="V1431" s="10">
        <v>42074.060671296298</v>
      </c>
      <c r="W1431" s="10">
        <v>42104.060671296298</v>
      </c>
    </row>
    <row r="1432" spans="1:23" x14ac:dyDescent="0.25">
      <c r="A1432">
        <v>1430</v>
      </c>
      <c r="B1432" t="s">
        <v>1431</v>
      </c>
      <c r="C1432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>
        <v>1</v>
      </c>
      <c r="J1432">
        <v>5000</v>
      </c>
      <c r="K1432">
        <v>403</v>
      </c>
      <c r="L1432">
        <v>1419017488</v>
      </c>
      <c r="M1432">
        <v>1416339088</v>
      </c>
      <c r="N1432" t="b">
        <v>0</v>
      </c>
      <c r="O1432">
        <v>5</v>
      </c>
      <c r="P1432" t="b">
        <v>0</v>
      </c>
      <c r="Q1432" t="s">
        <v>8287</v>
      </c>
      <c r="R1432">
        <v>8.0600000000000005E-2</v>
      </c>
      <c r="S1432">
        <v>80.599999999999994</v>
      </c>
      <c r="T1432" t="s">
        <v>9229</v>
      </c>
      <c r="U1432" t="s">
        <v>9244</v>
      </c>
      <c r="V1432" s="10">
        <v>41961.813518518517</v>
      </c>
      <c r="W1432" s="10">
        <v>41992.813518518517</v>
      </c>
    </row>
    <row r="1433" spans="1:23" x14ac:dyDescent="0.25">
      <c r="A1433">
        <v>1431</v>
      </c>
      <c r="B1433" t="s">
        <v>1432</v>
      </c>
      <c r="C143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>
        <v>1</v>
      </c>
      <c r="J1433">
        <v>17000</v>
      </c>
      <c r="K1433">
        <v>5431</v>
      </c>
      <c r="L1433">
        <v>1448517816</v>
      </c>
      <c r="M1433">
        <v>1445922216</v>
      </c>
      <c r="N1433" t="b">
        <v>0</v>
      </c>
      <c r="O1433">
        <v>47</v>
      </c>
      <c r="P1433" t="b">
        <v>0</v>
      </c>
      <c r="Q1433" t="s">
        <v>8287</v>
      </c>
      <c r="R1433">
        <v>0.31947058823529412</v>
      </c>
      <c r="S1433">
        <v>115.55319148936171</v>
      </c>
      <c r="T1433" t="s">
        <v>9229</v>
      </c>
      <c r="U1433" t="s">
        <v>9244</v>
      </c>
      <c r="V1433" s="10">
        <v>42304.210833333331</v>
      </c>
      <c r="W1433" s="10">
        <v>42334.252500000002</v>
      </c>
    </row>
    <row r="1434" spans="1:23" x14ac:dyDescent="0.25">
      <c r="A1434">
        <v>1432</v>
      </c>
      <c r="B1434" t="s">
        <v>1433</v>
      </c>
      <c r="C1434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>
        <v>1</v>
      </c>
      <c r="J1434">
        <v>40000</v>
      </c>
      <c r="K1434">
        <v>0</v>
      </c>
      <c r="L1434">
        <v>1437417828</v>
      </c>
      <c r="M1434">
        <v>1434825828</v>
      </c>
      <c r="N1434" t="b">
        <v>0</v>
      </c>
      <c r="O1434">
        <v>0</v>
      </c>
      <c r="P1434" t="b">
        <v>0</v>
      </c>
      <c r="Q1434" t="s">
        <v>8287</v>
      </c>
      <c r="R1434">
        <v>0</v>
      </c>
      <c r="S1434" t="s">
        <v>9314</v>
      </c>
      <c r="T1434" t="s">
        <v>9229</v>
      </c>
      <c r="U1434" t="s">
        <v>9244</v>
      </c>
      <c r="V1434" s="10">
        <v>42175.780416666668</v>
      </c>
      <c r="W1434" s="10">
        <v>42205.780416666668</v>
      </c>
    </row>
    <row r="1435" spans="1:23" x14ac:dyDescent="0.25">
      <c r="A1435">
        <v>1433</v>
      </c>
      <c r="B1435" t="s">
        <v>1434</v>
      </c>
      <c r="C1435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>
        <v>1.1666915600000001</v>
      </c>
      <c r="J1435">
        <v>14000.298720000001</v>
      </c>
      <c r="K1435">
        <v>939.18670580000003</v>
      </c>
      <c r="L1435">
        <v>1481367600</v>
      </c>
      <c r="M1435">
        <v>1477839675</v>
      </c>
      <c r="N1435" t="b">
        <v>0</v>
      </c>
      <c r="O1435">
        <v>10</v>
      </c>
      <c r="P1435" t="b">
        <v>0</v>
      </c>
      <c r="Q1435" t="s">
        <v>8287</v>
      </c>
      <c r="R1435">
        <v>6.7083333333333328E-2</v>
      </c>
      <c r="S1435">
        <v>93.918670579999997</v>
      </c>
      <c r="T1435" t="s">
        <v>9229</v>
      </c>
      <c r="U1435" t="s">
        <v>9244</v>
      </c>
      <c r="V1435" s="10">
        <v>42673.625868055555</v>
      </c>
      <c r="W1435" s="10">
        <v>42714.458333333336</v>
      </c>
    </row>
    <row r="1436" spans="1:23" x14ac:dyDescent="0.25">
      <c r="A1436">
        <v>1434</v>
      </c>
      <c r="B1436" t="s">
        <v>1435</v>
      </c>
      <c r="C1436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>
        <v>0.15676623000000001</v>
      </c>
      <c r="J1436">
        <v>12854.83086</v>
      </c>
      <c r="K1436">
        <v>1283.9154237</v>
      </c>
      <c r="L1436">
        <v>1433775600</v>
      </c>
      <c r="M1436">
        <v>1431973478</v>
      </c>
      <c r="N1436" t="b">
        <v>0</v>
      </c>
      <c r="O1436">
        <v>11</v>
      </c>
      <c r="P1436" t="b">
        <v>0</v>
      </c>
      <c r="Q1436" t="s">
        <v>8287</v>
      </c>
      <c r="R1436">
        <v>9.987804878048781E-2</v>
      </c>
      <c r="S1436">
        <v>116.71958397272728</v>
      </c>
      <c r="T1436" t="s">
        <v>9229</v>
      </c>
      <c r="U1436" t="s">
        <v>9244</v>
      </c>
      <c r="V1436" s="10">
        <v>42142.767106481479</v>
      </c>
      <c r="W1436" s="10">
        <v>42163.625</v>
      </c>
    </row>
    <row r="1437" spans="1:23" x14ac:dyDescent="0.25">
      <c r="A1437">
        <v>1435</v>
      </c>
      <c r="B1437" t="s">
        <v>1436</v>
      </c>
      <c r="C1437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>
        <v>1.1666915600000001</v>
      </c>
      <c r="J1437">
        <v>17500.3734</v>
      </c>
      <c r="K1437">
        <v>17.500373400000001</v>
      </c>
      <c r="L1437">
        <v>1444589020</v>
      </c>
      <c r="M1437">
        <v>1441997020</v>
      </c>
      <c r="N1437" t="b">
        <v>0</v>
      </c>
      <c r="O1437">
        <v>2</v>
      </c>
      <c r="P1437" t="b">
        <v>0</v>
      </c>
      <c r="Q1437" t="s">
        <v>8287</v>
      </c>
      <c r="R1437">
        <v>1E-3</v>
      </c>
      <c r="S1437">
        <v>8.7501867000000004</v>
      </c>
      <c r="T1437" t="s">
        <v>9229</v>
      </c>
      <c r="U1437" t="s">
        <v>9244</v>
      </c>
      <c r="V1437" s="10">
        <v>42258.780324074076</v>
      </c>
      <c r="W1437" s="10">
        <v>42288.780324074076</v>
      </c>
    </row>
    <row r="1438" spans="1:23" x14ac:dyDescent="0.25">
      <c r="A1438">
        <v>1436</v>
      </c>
      <c r="B1438" t="s">
        <v>1437</v>
      </c>
      <c r="C1438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>
        <v>1.1666915600000001</v>
      </c>
      <c r="J1438">
        <v>11666.9156</v>
      </c>
      <c r="K1438">
        <v>89.835250120000012</v>
      </c>
      <c r="L1438">
        <v>1456043057</v>
      </c>
      <c r="M1438">
        <v>1453451057</v>
      </c>
      <c r="N1438" t="b">
        <v>0</v>
      </c>
      <c r="O1438">
        <v>2</v>
      </c>
      <c r="P1438" t="b">
        <v>0</v>
      </c>
      <c r="Q1438" t="s">
        <v>8287</v>
      </c>
      <c r="R1438">
        <v>7.7000000000000002E-3</v>
      </c>
      <c r="S1438">
        <v>44.917625060000006</v>
      </c>
      <c r="T1438" t="s">
        <v>9229</v>
      </c>
      <c r="U1438" t="s">
        <v>9244</v>
      </c>
      <c r="V1438" s="10">
        <v>42391.35019675926</v>
      </c>
      <c r="W1438" s="10">
        <v>42421.35019675926</v>
      </c>
    </row>
    <row r="1439" spans="1:23" x14ac:dyDescent="0.25">
      <c r="A1439">
        <v>1437</v>
      </c>
      <c r="B1439" t="s">
        <v>1438</v>
      </c>
      <c r="C1439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>
        <v>1</v>
      </c>
      <c r="J1439">
        <v>3000</v>
      </c>
      <c r="K1439">
        <v>807</v>
      </c>
      <c r="L1439">
        <v>1405227540</v>
      </c>
      <c r="M1439">
        <v>1402058739</v>
      </c>
      <c r="N1439" t="b">
        <v>0</v>
      </c>
      <c r="O1439">
        <v>22</v>
      </c>
      <c r="P1439" t="b">
        <v>0</v>
      </c>
      <c r="Q1439" t="s">
        <v>8287</v>
      </c>
      <c r="R1439">
        <v>0.26900000000000002</v>
      </c>
      <c r="S1439">
        <v>36.68181818181818</v>
      </c>
      <c r="T1439" t="s">
        <v>9229</v>
      </c>
      <c r="U1439" t="s">
        <v>9244</v>
      </c>
      <c r="V1439" s="10">
        <v>41796.531701388885</v>
      </c>
      <c r="W1439" s="10">
        <v>41833.207638888889</v>
      </c>
    </row>
    <row r="1440" spans="1:23" x14ac:dyDescent="0.25">
      <c r="A1440">
        <v>1438</v>
      </c>
      <c r="B1440" t="s">
        <v>1439</v>
      </c>
      <c r="C1440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>
        <v>0.15676623000000001</v>
      </c>
      <c r="J1440">
        <v>3135.3245999999999</v>
      </c>
      <c r="K1440">
        <v>94.05973800000001</v>
      </c>
      <c r="L1440">
        <v>1461765300</v>
      </c>
      <c r="M1440">
        <v>1459198499</v>
      </c>
      <c r="N1440" t="b">
        <v>0</v>
      </c>
      <c r="O1440">
        <v>8</v>
      </c>
      <c r="P1440" t="b">
        <v>0</v>
      </c>
      <c r="Q1440" t="s">
        <v>8287</v>
      </c>
      <c r="R1440">
        <v>0.03</v>
      </c>
      <c r="S1440">
        <v>11.757467250000001</v>
      </c>
      <c r="T1440" t="s">
        <v>9229</v>
      </c>
      <c r="U1440" t="s">
        <v>9244</v>
      </c>
      <c r="V1440" s="10">
        <v>42457.871516203704</v>
      </c>
      <c r="W1440" s="10">
        <v>42487.579861111109</v>
      </c>
    </row>
    <row r="1441" spans="1:23" x14ac:dyDescent="0.25">
      <c r="A1441">
        <v>1439</v>
      </c>
      <c r="B1441" t="s">
        <v>1440</v>
      </c>
      <c r="C1441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>
        <v>0.75062424999999999</v>
      </c>
      <c r="J1441">
        <v>2045.45108125</v>
      </c>
      <c r="K1441">
        <v>135.11236500000001</v>
      </c>
      <c r="L1441">
        <v>1425758101</v>
      </c>
      <c r="M1441">
        <v>1423166101</v>
      </c>
      <c r="N1441" t="b">
        <v>0</v>
      </c>
      <c r="O1441">
        <v>6</v>
      </c>
      <c r="P1441" t="b">
        <v>0</v>
      </c>
      <c r="Q1441" t="s">
        <v>8287</v>
      </c>
      <c r="R1441">
        <v>6.6055045871559637E-2</v>
      </c>
      <c r="S1441">
        <v>22.518727500000001</v>
      </c>
      <c r="T1441" t="s">
        <v>9229</v>
      </c>
      <c r="U1441" t="s">
        <v>9244</v>
      </c>
      <c r="V1441" s="10">
        <v>42040.829872685186</v>
      </c>
      <c r="W1441" s="10">
        <v>42070.829872685186</v>
      </c>
    </row>
    <row r="1442" spans="1:23" x14ac:dyDescent="0.25">
      <c r="A1442">
        <v>1440</v>
      </c>
      <c r="B1442" t="s">
        <v>1441</v>
      </c>
      <c r="C1442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>
        <v>1.1666915600000001</v>
      </c>
      <c r="J1442">
        <v>15166.990280000002</v>
      </c>
      <c r="K1442">
        <v>1.1666915600000001</v>
      </c>
      <c r="L1442">
        <v>1464285463</v>
      </c>
      <c r="M1442">
        <v>1461693463</v>
      </c>
      <c r="N1442" t="b">
        <v>0</v>
      </c>
      <c r="O1442">
        <v>1</v>
      </c>
      <c r="P1442" t="b">
        <v>0</v>
      </c>
      <c r="Q1442" t="s">
        <v>8287</v>
      </c>
      <c r="R1442">
        <v>7.6923076923076926E-5</v>
      </c>
      <c r="S1442">
        <v>1.1666915600000001</v>
      </c>
      <c r="T1442" t="s">
        <v>9229</v>
      </c>
      <c r="U1442" t="s">
        <v>9244</v>
      </c>
      <c r="V1442" s="10">
        <v>42486.748414351852</v>
      </c>
      <c r="W1442" s="10">
        <v>42516.748414351852</v>
      </c>
    </row>
    <row r="1443" spans="1:23" x14ac:dyDescent="0.25">
      <c r="A1443">
        <v>1441</v>
      </c>
      <c r="B1443" t="s">
        <v>1442</v>
      </c>
      <c r="C144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>
        <v>1.29405719</v>
      </c>
      <c r="J1443">
        <v>232930.2942</v>
      </c>
      <c r="K1443">
        <v>2613.9955237999998</v>
      </c>
      <c r="L1443">
        <v>1441995769</v>
      </c>
      <c r="M1443">
        <v>1436811769</v>
      </c>
      <c r="N1443" t="b">
        <v>0</v>
      </c>
      <c r="O1443">
        <v>3</v>
      </c>
      <c r="P1443" t="b">
        <v>0</v>
      </c>
      <c r="Q1443" t="s">
        <v>8287</v>
      </c>
      <c r="R1443">
        <v>1.1222222222222222E-2</v>
      </c>
      <c r="S1443">
        <v>871.33184126666663</v>
      </c>
      <c r="T1443" t="s">
        <v>9229</v>
      </c>
      <c r="U1443" t="s">
        <v>9244</v>
      </c>
      <c r="V1443" s="10">
        <v>42198.765844907408</v>
      </c>
      <c r="W1443" s="10">
        <v>42258.765844907408</v>
      </c>
    </row>
    <row r="1444" spans="1:23" x14ac:dyDescent="0.25">
      <c r="A1444">
        <v>1442</v>
      </c>
      <c r="B1444" t="s">
        <v>1443</v>
      </c>
      <c r="C1444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>
        <v>1</v>
      </c>
      <c r="J1444">
        <v>1500</v>
      </c>
      <c r="K1444">
        <v>0</v>
      </c>
      <c r="L1444">
        <v>1464190158</v>
      </c>
      <c r="M1444">
        <v>1461598158</v>
      </c>
      <c r="N1444" t="b">
        <v>0</v>
      </c>
      <c r="O1444">
        <v>0</v>
      </c>
      <c r="P1444" t="b">
        <v>0</v>
      </c>
      <c r="Q1444" t="s">
        <v>8287</v>
      </c>
      <c r="R1444">
        <v>0</v>
      </c>
      <c r="S1444" t="s">
        <v>9314</v>
      </c>
      <c r="T1444" t="s">
        <v>9229</v>
      </c>
      <c r="U1444" t="s">
        <v>9244</v>
      </c>
      <c r="V1444" s="10">
        <v>42485.64534722222</v>
      </c>
      <c r="W1444" s="10">
        <v>42515.64534722222</v>
      </c>
    </row>
    <row r="1445" spans="1:23" x14ac:dyDescent="0.25">
      <c r="A1445">
        <v>1443</v>
      </c>
      <c r="B1445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>
        <v>1.1666915600000001</v>
      </c>
      <c r="J1445">
        <v>15166.990280000002</v>
      </c>
      <c r="K1445">
        <v>0</v>
      </c>
      <c r="L1445">
        <v>1483395209</v>
      </c>
      <c r="M1445">
        <v>1480803209</v>
      </c>
      <c r="N1445" t="b">
        <v>0</v>
      </c>
      <c r="O1445">
        <v>0</v>
      </c>
      <c r="P1445" t="b">
        <v>0</v>
      </c>
      <c r="Q1445" t="s">
        <v>8287</v>
      </c>
      <c r="R1445">
        <v>0</v>
      </c>
      <c r="S1445" t="s">
        <v>9314</v>
      </c>
      <c r="T1445" t="s">
        <v>9229</v>
      </c>
      <c r="U1445" t="s">
        <v>9244</v>
      </c>
      <c r="V1445" s="10">
        <v>42707.926030092596</v>
      </c>
      <c r="W1445" s="10">
        <v>42737.926030092596</v>
      </c>
    </row>
    <row r="1446" spans="1:23" x14ac:dyDescent="0.25">
      <c r="A1446">
        <v>1444</v>
      </c>
      <c r="B1446" t="s">
        <v>1445</v>
      </c>
      <c r="C1446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>
        <v>1.1666915600000001</v>
      </c>
      <c r="J1446">
        <v>5775.1232220000002</v>
      </c>
      <c r="K1446">
        <v>0</v>
      </c>
      <c r="L1446">
        <v>1442091462</v>
      </c>
      <c r="M1446">
        <v>1436907462</v>
      </c>
      <c r="N1446" t="b">
        <v>0</v>
      </c>
      <c r="O1446">
        <v>0</v>
      </c>
      <c r="P1446" t="b">
        <v>0</v>
      </c>
      <c r="Q1446" t="s">
        <v>8287</v>
      </c>
      <c r="R1446">
        <v>0</v>
      </c>
      <c r="S1446" t="s">
        <v>9314</v>
      </c>
      <c r="T1446" t="s">
        <v>9229</v>
      </c>
      <c r="U1446" t="s">
        <v>9244</v>
      </c>
      <c r="V1446" s="10">
        <v>42199.873402777775</v>
      </c>
      <c r="W1446" s="10">
        <v>42259.873402777775</v>
      </c>
    </row>
    <row r="1447" spans="1:23" x14ac:dyDescent="0.25">
      <c r="A1447">
        <v>1445</v>
      </c>
      <c r="B1447" t="s">
        <v>1446</v>
      </c>
      <c r="C1447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>
        <v>1.1666915600000001</v>
      </c>
      <c r="J1447">
        <v>151669.90280000001</v>
      </c>
      <c r="K1447">
        <v>0</v>
      </c>
      <c r="L1447">
        <v>1434286855</v>
      </c>
      <c r="M1447">
        <v>1431694855</v>
      </c>
      <c r="N1447" t="b">
        <v>0</v>
      </c>
      <c r="O1447">
        <v>0</v>
      </c>
      <c r="P1447" t="b">
        <v>0</v>
      </c>
      <c r="Q1447" t="s">
        <v>8287</v>
      </c>
      <c r="R1447">
        <v>0</v>
      </c>
      <c r="S1447" t="s">
        <v>9314</v>
      </c>
      <c r="T1447" t="s">
        <v>9229</v>
      </c>
      <c r="U1447" t="s">
        <v>9244</v>
      </c>
      <c r="V1447" s="10">
        <v>42139.542303240742</v>
      </c>
      <c r="W1447" s="10">
        <v>42169.542303240742</v>
      </c>
    </row>
    <row r="1448" spans="1:23" x14ac:dyDescent="0.25">
      <c r="A1448">
        <v>1446</v>
      </c>
      <c r="B1448" t="s">
        <v>1447</v>
      </c>
      <c r="C1448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>
        <v>1.1666915600000001</v>
      </c>
      <c r="J1448">
        <v>1050.0224040000001</v>
      </c>
      <c r="K1448">
        <v>0</v>
      </c>
      <c r="L1448">
        <v>1461235478</v>
      </c>
      <c r="M1448">
        <v>1459507478</v>
      </c>
      <c r="N1448" t="b">
        <v>0</v>
      </c>
      <c r="O1448">
        <v>0</v>
      </c>
      <c r="P1448" t="b">
        <v>0</v>
      </c>
      <c r="Q1448" t="s">
        <v>8287</v>
      </c>
      <c r="R1448">
        <v>0</v>
      </c>
      <c r="S1448" t="s">
        <v>9314</v>
      </c>
      <c r="T1448" t="s">
        <v>9229</v>
      </c>
      <c r="U1448" t="s">
        <v>9244</v>
      </c>
      <c r="V1448" s="10">
        <v>42461.447662037041</v>
      </c>
      <c r="W1448" s="10">
        <v>42481.447662037041</v>
      </c>
    </row>
    <row r="1449" spans="1:23" x14ac:dyDescent="0.25">
      <c r="A1449">
        <v>1447</v>
      </c>
      <c r="B1449" t="s">
        <v>1448</v>
      </c>
      <c r="C1449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>
        <v>1</v>
      </c>
      <c r="J1449">
        <v>500000</v>
      </c>
      <c r="K1449">
        <v>75</v>
      </c>
      <c r="L1449">
        <v>1467999134</v>
      </c>
      <c r="M1449">
        <v>1465407134</v>
      </c>
      <c r="N1449" t="b">
        <v>0</v>
      </c>
      <c r="O1449">
        <v>3</v>
      </c>
      <c r="P1449" t="b">
        <v>0</v>
      </c>
      <c r="Q1449" t="s">
        <v>8287</v>
      </c>
      <c r="R1449">
        <v>1.4999999999999999E-4</v>
      </c>
      <c r="S1449">
        <v>25</v>
      </c>
      <c r="T1449" t="s">
        <v>9229</v>
      </c>
      <c r="U1449" t="s">
        <v>9244</v>
      </c>
      <c r="V1449" s="10">
        <v>42529.730717592596</v>
      </c>
      <c r="W1449" s="10">
        <v>42559.730717592596</v>
      </c>
    </row>
    <row r="1450" spans="1:23" x14ac:dyDescent="0.25">
      <c r="A1450">
        <v>1448</v>
      </c>
      <c r="B1450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>
        <v>0.70296422999999997</v>
      </c>
      <c r="J1450">
        <v>140592.84599999999</v>
      </c>
      <c r="K1450">
        <v>0</v>
      </c>
      <c r="L1450">
        <v>1432272300</v>
      </c>
      <c r="M1450">
        <v>1429655318</v>
      </c>
      <c r="N1450" t="b">
        <v>0</v>
      </c>
      <c r="O1450">
        <v>0</v>
      </c>
      <c r="P1450" t="b">
        <v>0</v>
      </c>
      <c r="Q1450" t="s">
        <v>8287</v>
      </c>
      <c r="R1450">
        <v>0</v>
      </c>
      <c r="S1450" t="s">
        <v>9314</v>
      </c>
      <c r="T1450" t="s">
        <v>9229</v>
      </c>
      <c r="U1450" t="s">
        <v>9244</v>
      </c>
      <c r="V1450" s="10">
        <v>42115.936550925922</v>
      </c>
      <c r="W1450" s="10">
        <v>42146.225694444445</v>
      </c>
    </row>
    <row r="1451" spans="1:23" x14ac:dyDescent="0.25">
      <c r="A1451">
        <v>1449</v>
      </c>
      <c r="B1451" t="s">
        <v>1450</v>
      </c>
      <c r="C1451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>
        <v>1</v>
      </c>
      <c r="J1451">
        <v>8888</v>
      </c>
      <c r="K1451">
        <v>0</v>
      </c>
      <c r="L1451">
        <v>1431286105</v>
      </c>
      <c r="M1451">
        <v>1427138905</v>
      </c>
      <c r="N1451" t="b">
        <v>0</v>
      </c>
      <c r="O1451">
        <v>0</v>
      </c>
      <c r="P1451" t="b">
        <v>0</v>
      </c>
      <c r="Q1451" t="s">
        <v>8287</v>
      </c>
      <c r="R1451">
        <v>0</v>
      </c>
      <c r="S1451" t="s">
        <v>9314</v>
      </c>
      <c r="T1451" t="s">
        <v>9229</v>
      </c>
      <c r="U1451" t="s">
        <v>9244</v>
      </c>
      <c r="V1451" s="10">
        <v>42086.811400462961</v>
      </c>
      <c r="W1451" s="10">
        <v>42134.811400462961</v>
      </c>
    </row>
    <row r="1452" spans="1:23" x14ac:dyDescent="0.25">
      <c r="A1452">
        <v>1450</v>
      </c>
      <c r="B1452" t="s">
        <v>1451</v>
      </c>
      <c r="C1452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>
        <v>1</v>
      </c>
      <c r="J1452">
        <v>100000</v>
      </c>
      <c r="K1452">
        <v>1</v>
      </c>
      <c r="L1452">
        <v>1455941197</v>
      </c>
      <c r="M1452">
        <v>1453349197</v>
      </c>
      <c r="N1452" t="b">
        <v>0</v>
      </c>
      <c r="O1452">
        <v>1</v>
      </c>
      <c r="P1452" t="b">
        <v>0</v>
      </c>
      <c r="Q1452" t="s">
        <v>8287</v>
      </c>
      <c r="R1452">
        <v>1.0000000000000001E-5</v>
      </c>
      <c r="S1452">
        <v>1</v>
      </c>
      <c r="T1452" t="s">
        <v>9229</v>
      </c>
      <c r="U1452" t="s">
        <v>9244</v>
      </c>
      <c r="V1452" s="10">
        <v>42390.171261574076</v>
      </c>
      <c r="W1452" s="10">
        <v>42420.171261574076</v>
      </c>
    </row>
    <row r="1453" spans="1:23" x14ac:dyDescent="0.25">
      <c r="A1453">
        <v>1719</v>
      </c>
      <c r="B1453" t="s">
        <v>1720</v>
      </c>
      <c r="C1453" t="s">
        <v>5829</v>
      </c>
      <c r="D1453">
        <v>4000</v>
      </c>
      <c r="E1453">
        <v>35</v>
      </c>
      <c r="F1453" t="s">
        <v>8221</v>
      </c>
      <c r="G1453" t="s">
        <v>8224</v>
      </c>
      <c r="H1453" t="s">
        <v>8246</v>
      </c>
      <c r="I1453">
        <v>1</v>
      </c>
      <c r="J1453">
        <v>4000</v>
      </c>
      <c r="K1453">
        <v>35</v>
      </c>
      <c r="L1453">
        <v>1410958191</v>
      </c>
      <c r="M1453">
        <v>1408366191</v>
      </c>
      <c r="N1453" t="b">
        <v>0</v>
      </c>
      <c r="O1453">
        <v>3</v>
      </c>
      <c r="P1453" t="b">
        <v>0</v>
      </c>
      <c r="Q1453" t="s">
        <v>8293</v>
      </c>
      <c r="R1453">
        <v>8.7500000000000008E-3</v>
      </c>
      <c r="S1453">
        <v>11.666666666666666</v>
      </c>
      <c r="T1453" t="s">
        <v>9214</v>
      </c>
      <c r="U1453" t="s">
        <v>9250</v>
      </c>
      <c r="V1453" s="10">
        <v>41869.534618055557</v>
      </c>
      <c r="W1453" s="10">
        <v>41899.534618055557</v>
      </c>
    </row>
    <row r="1454" spans="1:23" x14ac:dyDescent="0.25">
      <c r="A1454">
        <v>1718</v>
      </c>
      <c r="B1454" t="s">
        <v>1719</v>
      </c>
      <c r="C1454" t="s">
        <v>5828</v>
      </c>
      <c r="D1454">
        <v>35000</v>
      </c>
      <c r="E1454">
        <v>75</v>
      </c>
      <c r="F1454" t="s">
        <v>8221</v>
      </c>
      <c r="G1454" t="s">
        <v>8224</v>
      </c>
      <c r="H1454" t="s">
        <v>8246</v>
      </c>
      <c r="I1454">
        <v>1</v>
      </c>
      <c r="J1454">
        <v>35000</v>
      </c>
      <c r="K1454">
        <v>75</v>
      </c>
      <c r="L1454">
        <v>1463201940</v>
      </c>
      <c r="M1454">
        <v>1459435149</v>
      </c>
      <c r="N1454" t="b">
        <v>0</v>
      </c>
      <c r="O1454">
        <v>2</v>
      </c>
      <c r="P1454" t="b">
        <v>0</v>
      </c>
      <c r="Q1454" t="s">
        <v>8293</v>
      </c>
      <c r="R1454">
        <v>2.142857142857143E-3</v>
      </c>
      <c r="S1454">
        <v>37.5</v>
      </c>
      <c r="T1454" t="s">
        <v>9214</v>
      </c>
      <c r="U1454" t="s">
        <v>9250</v>
      </c>
      <c r="V1454" s="10">
        <v>42460.610520833332</v>
      </c>
      <c r="W1454" s="10">
        <v>42504.207638888889</v>
      </c>
    </row>
    <row r="1455" spans="1:23" x14ac:dyDescent="0.25">
      <c r="A1455">
        <v>1717</v>
      </c>
      <c r="B1455" t="s">
        <v>1718</v>
      </c>
      <c r="C1455" t="s">
        <v>5827</v>
      </c>
      <c r="D1455">
        <v>3265</v>
      </c>
      <c r="E1455">
        <v>1395</v>
      </c>
      <c r="F1455" t="s">
        <v>8221</v>
      </c>
      <c r="G1455" t="s">
        <v>8224</v>
      </c>
      <c r="H1455" t="s">
        <v>8246</v>
      </c>
      <c r="I1455">
        <v>1</v>
      </c>
      <c r="J1455">
        <v>3265</v>
      </c>
      <c r="K1455">
        <v>1395</v>
      </c>
      <c r="L1455">
        <v>1461211200</v>
      </c>
      <c r="M1455">
        <v>1459467238</v>
      </c>
      <c r="N1455" t="b">
        <v>0</v>
      </c>
      <c r="O1455">
        <v>41</v>
      </c>
      <c r="P1455" t="b">
        <v>0</v>
      </c>
      <c r="Q1455" t="s">
        <v>8293</v>
      </c>
      <c r="R1455">
        <v>0.42725880551301687</v>
      </c>
      <c r="S1455">
        <v>34.024390243902438</v>
      </c>
      <c r="T1455" t="s">
        <v>9214</v>
      </c>
      <c r="U1455" t="s">
        <v>9250</v>
      </c>
      <c r="V1455" s="10">
        <v>42460.981921296298</v>
      </c>
      <c r="W1455" s="10">
        <v>42481.166666666664</v>
      </c>
    </row>
    <row r="1456" spans="1:23" x14ac:dyDescent="0.25">
      <c r="A1456">
        <v>1716</v>
      </c>
      <c r="B1456" t="s">
        <v>1717</v>
      </c>
      <c r="C1456" t="s">
        <v>5826</v>
      </c>
      <c r="D1456">
        <v>2000</v>
      </c>
      <c r="E1456">
        <v>150</v>
      </c>
      <c r="F1456" t="s">
        <v>8221</v>
      </c>
      <c r="G1456" t="s">
        <v>8224</v>
      </c>
      <c r="H1456" t="s">
        <v>8246</v>
      </c>
      <c r="I1456">
        <v>1</v>
      </c>
      <c r="J1456">
        <v>2000</v>
      </c>
      <c r="K1456">
        <v>150</v>
      </c>
      <c r="L1456">
        <v>1481295099</v>
      </c>
      <c r="M1456">
        <v>1477835499</v>
      </c>
      <c r="N1456" t="b">
        <v>0</v>
      </c>
      <c r="O1456">
        <v>3</v>
      </c>
      <c r="P1456" t="b">
        <v>0</v>
      </c>
      <c r="Q1456" t="s">
        <v>8293</v>
      </c>
      <c r="R1456">
        <v>7.4999999999999997E-2</v>
      </c>
      <c r="S1456">
        <v>50</v>
      </c>
      <c r="T1456" t="s">
        <v>9214</v>
      </c>
      <c r="U1456" t="s">
        <v>9250</v>
      </c>
      <c r="V1456" s="10">
        <v>42673.577534722222</v>
      </c>
      <c r="W1456" s="10">
        <v>42713.619201388887</v>
      </c>
    </row>
    <row r="1457" spans="1:23" x14ac:dyDescent="0.25">
      <c r="A1457">
        <v>1715</v>
      </c>
      <c r="B1457" t="s">
        <v>1716</v>
      </c>
      <c r="C1457" t="s">
        <v>5825</v>
      </c>
      <c r="D1457">
        <v>5000</v>
      </c>
      <c r="E1457">
        <v>11</v>
      </c>
      <c r="F1457" t="s">
        <v>8221</v>
      </c>
      <c r="G1457" t="s">
        <v>8224</v>
      </c>
      <c r="H1457" t="s">
        <v>8246</v>
      </c>
      <c r="I1457">
        <v>1</v>
      </c>
      <c r="J1457">
        <v>5000</v>
      </c>
      <c r="K1457">
        <v>11</v>
      </c>
      <c r="L1457">
        <v>1427772120</v>
      </c>
      <c r="M1457">
        <v>1425186785</v>
      </c>
      <c r="N1457" t="b">
        <v>0</v>
      </c>
      <c r="O1457">
        <v>2</v>
      </c>
      <c r="P1457" t="b">
        <v>0</v>
      </c>
      <c r="Q1457" t="s">
        <v>8293</v>
      </c>
      <c r="R1457">
        <v>2.2000000000000001E-3</v>
      </c>
      <c r="S1457">
        <v>5.5</v>
      </c>
      <c r="T1457" t="s">
        <v>9214</v>
      </c>
      <c r="U1457" t="s">
        <v>9250</v>
      </c>
      <c r="V1457" s="10">
        <v>42064.217418981483</v>
      </c>
      <c r="W1457" s="10">
        <v>42094.140277777777</v>
      </c>
    </row>
    <row r="1458" spans="1:23" x14ac:dyDescent="0.25">
      <c r="A1458">
        <v>1714</v>
      </c>
      <c r="B1458" t="s">
        <v>1715</v>
      </c>
      <c r="C1458" t="s">
        <v>5824</v>
      </c>
      <c r="D1458">
        <v>25000</v>
      </c>
      <c r="E1458">
        <v>1967</v>
      </c>
      <c r="F1458" t="s">
        <v>8221</v>
      </c>
      <c r="G1458" t="s">
        <v>8224</v>
      </c>
      <c r="H1458" t="s">
        <v>8246</v>
      </c>
      <c r="I1458">
        <v>1</v>
      </c>
      <c r="J1458">
        <v>25000</v>
      </c>
      <c r="K1458">
        <v>1967</v>
      </c>
      <c r="L1458">
        <v>1430517761</v>
      </c>
      <c r="M1458">
        <v>1427925761</v>
      </c>
      <c r="N1458" t="b">
        <v>0</v>
      </c>
      <c r="O1458">
        <v>17</v>
      </c>
      <c r="P1458" t="b">
        <v>0</v>
      </c>
      <c r="Q1458" t="s">
        <v>8293</v>
      </c>
      <c r="R1458">
        <v>7.868E-2</v>
      </c>
      <c r="S1458">
        <v>115.70588235294117</v>
      </c>
      <c r="T1458" t="s">
        <v>9214</v>
      </c>
      <c r="U1458" t="s">
        <v>9250</v>
      </c>
      <c r="V1458" s="10">
        <v>42095.918530092589</v>
      </c>
      <c r="W1458" s="10">
        <v>42125.918530092589</v>
      </c>
    </row>
    <row r="1459" spans="1:23" x14ac:dyDescent="0.25">
      <c r="A1459">
        <v>1713</v>
      </c>
      <c r="B1459" t="s">
        <v>1714</v>
      </c>
      <c r="C1459" t="s">
        <v>5823</v>
      </c>
      <c r="D1459">
        <v>3000</v>
      </c>
      <c r="E1459">
        <v>50</v>
      </c>
      <c r="F1459" t="s">
        <v>8221</v>
      </c>
      <c r="G1459" t="s">
        <v>8224</v>
      </c>
      <c r="H1459" t="s">
        <v>8246</v>
      </c>
      <c r="I1459">
        <v>1</v>
      </c>
      <c r="J1459">
        <v>3000</v>
      </c>
      <c r="K1459">
        <v>50</v>
      </c>
      <c r="L1459">
        <v>1412536412</v>
      </c>
      <c r="M1459">
        <v>1409944412</v>
      </c>
      <c r="N1459" t="b">
        <v>0</v>
      </c>
      <c r="O1459">
        <v>1</v>
      </c>
      <c r="P1459" t="b">
        <v>0</v>
      </c>
      <c r="Q1459" t="s">
        <v>8293</v>
      </c>
      <c r="R1459">
        <v>1.6666666666666666E-2</v>
      </c>
      <c r="S1459">
        <v>50</v>
      </c>
      <c r="T1459" t="s">
        <v>9214</v>
      </c>
      <c r="U1459" t="s">
        <v>9250</v>
      </c>
      <c r="V1459" s="10">
        <v>41887.801064814812</v>
      </c>
      <c r="W1459" s="10">
        <v>41917.801064814812</v>
      </c>
    </row>
    <row r="1460" spans="1:23" x14ac:dyDescent="0.25">
      <c r="A1460">
        <v>1712</v>
      </c>
      <c r="B1460" t="s">
        <v>1713</v>
      </c>
      <c r="C1460" t="s">
        <v>5822</v>
      </c>
      <c r="D1460">
        <v>5000</v>
      </c>
      <c r="E1460">
        <v>0</v>
      </c>
      <c r="F1460" t="s">
        <v>8221</v>
      </c>
      <c r="G1460" t="s">
        <v>8224</v>
      </c>
      <c r="H1460" t="s">
        <v>8246</v>
      </c>
      <c r="I1460">
        <v>1</v>
      </c>
      <c r="J1460">
        <v>5000</v>
      </c>
      <c r="K1460">
        <v>0</v>
      </c>
      <c r="L1460">
        <v>1435701353</v>
      </c>
      <c r="M1460">
        <v>1430517353</v>
      </c>
      <c r="N1460" t="b">
        <v>0</v>
      </c>
      <c r="O1460">
        <v>0</v>
      </c>
      <c r="P1460" t="b">
        <v>0</v>
      </c>
      <c r="Q1460" t="s">
        <v>8293</v>
      </c>
      <c r="R1460">
        <v>0</v>
      </c>
      <c r="S1460" t="s">
        <v>9314</v>
      </c>
      <c r="T1460" t="s">
        <v>9214</v>
      </c>
      <c r="U1460" t="s">
        <v>9250</v>
      </c>
      <c r="V1460" s="10">
        <v>42125.913807870369</v>
      </c>
      <c r="W1460" s="10">
        <v>42185.913807870369</v>
      </c>
    </row>
    <row r="1461" spans="1:23" x14ac:dyDescent="0.25">
      <c r="A1461">
        <v>1711</v>
      </c>
      <c r="B1461" t="s">
        <v>1712</v>
      </c>
      <c r="C1461" t="s">
        <v>5821</v>
      </c>
      <c r="D1461">
        <v>10000</v>
      </c>
      <c r="E1461">
        <v>1050</v>
      </c>
      <c r="F1461" t="s">
        <v>8221</v>
      </c>
      <c r="G1461" t="s">
        <v>8224</v>
      </c>
      <c r="H1461" t="s">
        <v>8246</v>
      </c>
      <c r="I1461">
        <v>1</v>
      </c>
      <c r="J1461">
        <v>10000</v>
      </c>
      <c r="K1461">
        <v>1050</v>
      </c>
      <c r="L1461">
        <v>1409585434</v>
      </c>
      <c r="M1461">
        <v>1406907034</v>
      </c>
      <c r="N1461" t="b">
        <v>0</v>
      </c>
      <c r="O1461">
        <v>2</v>
      </c>
      <c r="P1461" t="b">
        <v>0</v>
      </c>
      <c r="Q1461" t="s">
        <v>8293</v>
      </c>
      <c r="R1461">
        <v>0.105</v>
      </c>
      <c r="S1461">
        <v>525</v>
      </c>
      <c r="T1461" t="s">
        <v>9214</v>
      </c>
      <c r="U1461" t="s">
        <v>9250</v>
      </c>
      <c r="V1461" s="10">
        <v>41852.646226851852</v>
      </c>
      <c r="W1461" s="10">
        <v>41883.646226851852</v>
      </c>
    </row>
    <row r="1462" spans="1:23" x14ac:dyDescent="0.25">
      <c r="A1462">
        <v>1710</v>
      </c>
      <c r="B1462" t="s">
        <v>1711</v>
      </c>
      <c r="C1462" t="s">
        <v>5820</v>
      </c>
      <c r="D1462">
        <v>5000</v>
      </c>
      <c r="E1462">
        <v>34</v>
      </c>
      <c r="F1462" t="s">
        <v>8221</v>
      </c>
      <c r="G1462" t="s">
        <v>8236</v>
      </c>
      <c r="H1462" t="s">
        <v>8249</v>
      </c>
      <c r="I1462">
        <v>1.1666915600000001</v>
      </c>
      <c r="J1462">
        <v>5833.4578000000001</v>
      </c>
      <c r="K1462">
        <v>39.667513040000003</v>
      </c>
      <c r="L1462">
        <v>1453122000</v>
      </c>
      <c r="M1462">
        <v>1449151888</v>
      </c>
      <c r="N1462" t="b">
        <v>0</v>
      </c>
      <c r="O1462">
        <v>1</v>
      </c>
      <c r="P1462" t="b">
        <v>0</v>
      </c>
      <c r="Q1462" t="s">
        <v>8293</v>
      </c>
      <c r="R1462">
        <v>6.7999999999999996E-3</v>
      </c>
      <c r="S1462">
        <v>39.667513040000003</v>
      </c>
      <c r="T1462" t="s">
        <v>9214</v>
      </c>
      <c r="U1462" t="s">
        <v>9250</v>
      </c>
      <c r="V1462" s="10">
        <v>42341.591296296298</v>
      </c>
      <c r="W1462" s="10">
        <v>42387.541666666664</v>
      </c>
    </row>
    <row r="1463" spans="1:23" x14ac:dyDescent="0.25">
      <c r="A1463">
        <v>1709</v>
      </c>
      <c r="B1463" t="s">
        <v>1710</v>
      </c>
      <c r="C1463" t="s">
        <v>5819</v>
      </c>
      <c r="D1463">
        <v>1750</v>
      </c>
      <c r="E1463">
        <v>85</v>
      </c>
      <c r="F1463" t="s">
        <v>8221</v>
      </c>
      <c r="G1463" t="s">
        <v>8224</v>
      </c>
      <c r="H1463" t="s">
        <v>8246</v>
      </c>
      <c r="I1463">
        <v>1</v>
      </c>
      <c r="J1463">
        <v>1750</v>
      </c>
      <c r="K1463">
        <v>85</v>
      </c>
      <c r="L1463">
        <v>1409513940</v>
      </c>
      <c r="M1463">
        <v>1405949514</v>
      </c>
      <c r="N1463" t="b">
        <v>0</v>
      </c>
      <c r="O1463">
        <v>4</v>
      </c>
      <c r="P1463" t="b">
        <v>0</v>
      </c>
      <c r="Q1463" t="s">
        <v>8293</v>
      </c>
      <c r="R1463">
        <v>4.8571428571428571E-2</v>
      </c>
      <c r="S1463">
        <v>21.25</v>
      </c>
      <c r="T1463" t="s">
        <v>9214</v>
      </c>
      <c r="U1463" t="s">
        <v>9250</v>
      </c>
      <c r="V1463" s="10">
        <v>41841.563819444447</v>
      </c>
      <c r="W1463" s="10">
        <v>41882.818749999999</v>
      </c>
    </row>
    <row r="1464" spans="1:23" x14ac:dyDescent="0.25">
      <c r="A1464">
        <v>1708</v>
      </c>
      <c r="B1464" t="s">
        <v>1709</v>
      </c>
      <c r="C1464" t="s">
        <v>5818</v>
      </c>
      <c r="D1464">
        <v>7000</v>
      </c>
      <c r="E1464">
        <v>0</v>
      </c>
      <c r="F1464" t="s">
        <v>8221</v>
      </c>
      <c r="G1464" t="s">
        <v>8224</v>
      </c>
      <c r="H1464" t="s">
        <v>8246</v>
      </c>
      <c r="I1464">
        <v>1</v>
      </c>
      <c r="J1464">
        <v>7000</v>
      </c>
      <c r="K1464">
        <v>0</v>
      </c>
      <c r="L1464">
        <v>1462135706</v>
      </c>
      <c r="M1464">
        <v>1458679706</v>
      </c>
      <c r="N1464" t="b">
        <v>0</v>
      </c>
      <c r="O1464">
        <v>0</v>
      </c>
      <c r="P1464" t="b">
        <v>0</v>
      </c>
      <c r="Q1464" t="s">
        <v>8293</v>
      </c>
      <c r="R1464">
        <v>0</v>
      </c>
      <c r="S1464" t="s">
        <v>9314</v>
      </c>
      <c r="T1464" t="s">
        <v>9214</v>
      </c>
      <c r="U1464" t="s">
        <v>9250</v>
      </c>
      <c r="V1464" s="10">
        <v>42451.866967592592</v>
      </c>
      <c r="W1464" s="10">
        <v>42491.866967592592</v>
      </c>
    </row>
    <row r="1465" spans="1:23" x14ac:dyDescent="0.25">
      <c r="A1465">
        <v>1707</v>
      </c>
      <c r="B1465" t="s">
        <v>1708</v>
      </c>
      <c r="C1465" t="s">
        <v>5817</v>
      </c>
      <c r="D1465">
        <v>5000</v>
      </c>
      <c r="E1465">
        <v>487</v>
      </c>
      <c r="F1465" t="s">
        <v>8221</v>
      </c>
      <c r="G1465" t="s">
        <v>8224</v>
      </c>
      <c r="H1465" t="s">
        <v>8246</v>
      </c>
      <c r="I1465">
        <v>1</v>
      </c>
      <c r="J1465">
        <v>5000</v>
      </c>
      <c r="K1465">
        <v>487</v>
      </c>
      <c r="L1465">
        <v>1459181895</v>
      </c>
      <c r="M1465">
        <v>1456593495</v>
      </c>
      <c r="N1465" t="b">
        <v>0</v>
      </c>
      <c r="O1465">
        <v>9</v>
      </c>
      <c r="P1465" t="b">
        <v>0</v>
      </c>
      <c r="Q1465" t="s">
        <v>8293</v>
      </c>
      <c r="R1465">
        <v>9.74E-2</v>
      </c>
      <c r="S1465">
        <v>54.111111111111114</v>
      </c>
      <c r="T1465" t="s">
        <v>9214</v>
      </c>
      <c r="U1465" t="s">
        <v>9250</v>
      </c>
      <c r="V1465" s="10">
        <v>42427.721006944441</v>
      </c>
      <c r="W1465" s="10">
        <v>42457.679340277777</v>
      </c>
    </row>
    <row r="1466" spans="1:23" x14ac:dyDescent="0.25">
      <c r="A1466">
        <v>1706</v>
      </c>
      <c r="B1466" t="s">
        <v>1707</v>
      </c>
      <c r="C1466" t="s">
        <v>5816</v>
      </c>
      <c r="D1466">
        <v>5500</v>
      </c>
      <c r="E1466">
        <v>0</v>
      </c>
      <c r="F1466" t="s">
        <v>8221</v>
      </c>
      <c r="G1466" t="s">
        <v>8236</v>
      </c>
      <c r="H1466" t="s">
        <v>8249</v>
      </c>
      <c r="I1466">
        <v>1.1666915600000001</v>
      </c>
      <c r="J1466">
        <v>6416.8035800000007</v>
      </c>
      <c r="K1466">
        <v>0</v>
      </c>
      <c r="L1466">
        <v>1440314472</v>
      </c>
      <c r="M1466">
        <v>1435130472</v>
      </c>
      <c r="N1466" t="b">
        <v>0</v>
      </c>
      <c r="O1466">
        <v>0</v>
      </c>
      <c r="P1466" t="b">
        <v>0</v>
      </c>
      <c r="Q1466" t="s">
        <v>8293</v>
      </c>
      <c r="R1466">
        <v>0</v>
      </c>
      <c r="S1466" t="s">
        <v>9314</v>
      </c>
      <c r="T1466" t="s">
        <v>9214</v>
      </c>
      <c r="U1466" t="s">
        <v>9250</v>
      </c>
      <c r="V1466" s="10">
        <v>42179.306388888886</v>
      </c>
      <c r="W1466" s="10">
        <v>42239.306388888886</v>
      </c>
    </row>
    <row r="1467" spans="1:23" x14ac:dyDescent="0.25">
      <c r="A1467">
        <v>1705</v>
      </c>
      <c r="B1467" t="s">
        <v>1706</v>
      </c>
      <c r="C1467" t="s">
        <v>5815</v>
      </c>
      <c r="D1467">
        <v>2000</v>
      </c>
      <c r="E1467">
        <v>0</v>
      </c>
      <c r="F1467" t="s">
        <v>8221</v>
      </c>
      <c r="G1467" t="s">
        <v>8224</v>
      </c>
      <c r="H1467" t="s">
        <v>8246</v>
      </c>
      <c r="I1467">
        <v>1</v>
      </c>
      <c r="J1467">
        <v>2000</v>
      </c>
      <c r="K1467">
        <v>0</v>
      </c>
      <c r="L1467">
        <v>1441814400</v>
      </c>
      <c r="M1467">
        <v>1440807846</v>
      </c>
      <c r="N1467" t="b">
        <v>0</v>
      </c>
      <c r="O1467">
        <v>0</v>
      </c>
      <c r="P1467" t="b">
        <v>0</v>
      </c>
      <c r="Q1467" t="s">
        <v>8293</v>
      </c>
      <c r="R1467">
        <v>0</v>
      </c>
      <c r="S1467" t="s">
        <v>9314</v>
      </c>
      <c r="T1467" t="s">
        <v>9214</v>
      </c>
      <c r="U1467" t="s">
        <v>9250</v>
      </c>
      <c r="V1467" s="10">
        <v>42245.016736111109</v>
      </c>
      <c r="W1467" s="10">
        <v>42256.666666666664</v>
      </c>
    </row>
    <row r="1468" spans="1:23" x14ac:dyDescent="0.25">
      <c r="A1468">
        <v>1704</v>
      </c>
      <c r="B1468" t="s">
        <v>1705</v>
      </c>
      <c r="C1468" t="s">
        <v>5814</v>
      </c>
      <c r="D1468">
        <v>2000</v>
      </c>
      <c r="E1468">
        <v>1302</v>
      </c>
      <c r="F1468" t="s">
        <v>8221</v>
      </c>
      <c r="G1468" t="s">
        <v>8224</v>
      </c>
      <c r="H1468" t="s">
        <v>8246</v>
      </c>
      <c r="I1468">
        <v>1</v>
      </c>
      <c r="J1468">
        <v>2000</v>
      </c>
      <c r="K1468">
        <v>1302</v>
      </c>
      <c r="L1468">
        <v>1424056873</v>
      </c>
      <c r="M1468">
        <v>1421464873</v>
      </c>
      <c r="N1468" t="b">
        <v>0</v>
      </c>
      <c r="O1468">
        <v>11</v>
      </c>
      <c r="P1468" t="b">
        <v>0</v>
      </c>
      <c r="Q1468" t="s">
        <v>8293</v>
      </c>
      <c r="R1468">
        <v>0.65100000000000002</v>
      </c>
      <c r="S1468">
        <v>118.36363636363636</v>
      </c>
      <c r="T1468" t="s">
        <v>9214</v>
      </c>
      <c r="U1468" t="s">
        <v>9250</v>
      </c>
      <c r="V1468" s="10">
        <v>42021.139733796299</v>
      </c>
      <c r="W1468" s="10">
        <v>42051.139733796299</v>
      </c>
    </row>
    <row r="1469" spans="1:23" x14ac:dyDescent="0.25">
      <c r="A1469">
        <v>1703</v>
      </c>
      <c r="B1469" t="s">
        <v>1704</v>
      </c>
      <c r="C1469" t="s">
        <v>5813</v>
      </c>
      <c r="D1469">
        <v>5000</v>
      </c>
      <c r="E1469">
        <v>51</v>
      </c>
      <c r="F1469" t="s">
        <v>8221</v>
      </c>
      <c r="G1469" t="s">
        <v>8224</v>
      </c>
      <c r="H1469" t="s">
        <v>8246</v>
      </c>
      <c r="I1469">
        <v>1</v>
      </c>
      <c r="J1469">
        <v>5000</v>
      </c>
      <c r="K1469">
        <v>51</v>
      </c>
      <c r="L1469">
        <v>1441003537</v>
      </c>
      <c r="M1469">
        <v>1435819537</v>
      </c>
      <c r="N1469" t="b">
        <v>0</v>
      </c>
      <c r="O1469">
        <v>2</v>
      </c>
      <c r="P1469" t="b">
        <v>0</v>
      </c>
      <c r="Q1469" t="s">
        <v>8293</v>
      </c>
      <c r="R1469">
        <v>1.0200000000000001E-2</v>
      </c>
      <c r="S1469">
        <v>25.5</v>
      </c>
      <c r="T1469" t="s">
        <v>9214</v>
      </c>
      <c r="U1469" t="s">
        <v>9250</v>
      </c>
      <c r="V1469" s="10">
        <v>42187.281678240739</v>
      </c>
      <c r="W1469" s="10">
        <v>42247.281678240739</v>
      </c>
    </row>
    <row r="1470" spans="1:23" x14ac:dyDescent="0.25">
      <c r="A1470">
        <v>1702</v>
      </c>
      <c r="B1470" t="s">
        <v>1703</v>
      </c>
      <c r="C1470" t="s">
        <v>5812</v>
      </c>
      <c r="D1470">
        <v>16500</v>
      </c>
      <c r="E1470">
        <v>1</v>
      </c>
      <c r="F1470" t="s">
        <v>8221</v>
      </c>
      <c r="G1470" t="s">
        <v>8224</v>
      </c>
      <c r="H1470" t="s">
        <v>8246</v>
      </c>
      <c r="I1470">
        <v>1</v>
      </c>
      <c r="J1470">
        <v>16500</v>
      </c>
      <c r="K1470">
        <v>1</v>
      </c>
      <c r="L1470">
        <v>1427745150</v>
      </c>
      <c r="M1470">
        <v>1425156750</v>
      </c>
      <c r="N1470" t="b">
        <v>0</v>
      </c>
      <c r="O1470">
        <v>1</v>
      </c>
      <c r="P1470" t="b">
        <v>0</v>
      </c>
      <c r="Q1470" t="s">
        <v>8293</v>
      </c>
      <c r="R1470">
        <v>6.0606060606060605E-5</v>
      </c>
      <c r="S1470">
        <v>1</v>
      </c>
      <c r="T1470" t="s">
        <v>9214</v>
      </c>
      <c r="U1470" t="s">
        <v>9250</v>
      </c>
      <c r="V1470" s="10">
        <v>42063.869791666664</v>
      </c>
      <c r="W1470" s="10">
        <v>42093.828125</v>
      </c>
    </row>
    <row r="1471" spans="1:23" x14ac:dyDescent="0.25">
      <c r="A1471">
        <v>1701</v>
      </c>
      <c r="B1471" t="s">
        <v>1702</v>
      </c>
      <c r="C1471" t="s">
        <v>5811</v>
      </c>
      <c r="D1471">
        <v>5050</v>
      </c>
      <c r="E1471">
        <v>10</v>
      </c>
      <c r="F1471" t="s">
        <v>8221</v>
      </c>
      <c r="G1471" t="s">
        <v>8224</v>
      </c>
      <c r="H1471" t="s">
        <v>8246</v>
      </c>
      <c r="I1471">
        <v>1</v>
      </c>
      <c r="J1471">
        <v>5050</v>
      </c>
      <c r="K1471">
        <v>10</v>
      </c>
      <c r="L1471">
        <v>1421337405</v>
      </c>
      <c r="M1471">
        <v>1418745405</v>
      </c>
      <c r="N1471" t="b">
        <v>0</v>
      </c>
      <c r="O1471">
        <v>2</v>
      </c>
      <c r="P1471" t="b">
        <v>0</v>
      </c>
      <c r="Q1471" t="s">
        <v>8293</v>
      </c>
      <c r="R1471">
        <v>1.9801980198019802E-3</v>
      </c>
      <c r="S1471">
        <v>5</v>
      </c>
      <c r="T1471" t="s">
        <v>9214</v>
      </c>
      <c r="U1471" t="s">
        <v>9250</v>
      </c>
      <c r="V1471" s="10">
        <v>41989.664409722223</v>
      </c>
      <c r="W1471" s="10">
        <v>42019.664409722223</v>
      </c>
    </row>
    <row r="1472" spans="1:23" x14ac:dyDescent="0.25">
      <c r="A1472">
        <v>1600</v>
      </c>
      <c r="B1472" t="s">
        <v>1601</v>
      </c>
      <c r="C1472" t="s">
        <v>5710</v>
      </c>
      <c r="D1472">
        <v>5000</v>
      </c>
      <c r="E1472">
        <v>367</v>
      </c>
      <c r="F1472" t="s">
        <v>8221</v>
      </c>
      <c r="G1472" t="s">
        <v>8224</v>
      </c>
      <c r="H1472" t="s">
        <v>8246</v>
      </c>
      <c r="I1472">
        <v>1</v>
      </c>
      <c r="J1472">
        <v>5000</v>
      </c>
      <c r="K1472">
        <v>367</v>
      </c>
      <c r="L1472">
        <v>1405401060</v>
      </c>
      <c r="M1472">
        <v>1401585752</v>
      </c>
      <c r="N1472" t="b">
        <v>0</v>
      </c>
      <c r="O1472">
        <v>9</v>
      </c>
      <c r="P1472" t="b">
        <v>0</v>
      </c>
      <c r="Q1472" t="s">
        <v>8291</v>
      </c>
      <c r="R1472">
        <v>7.3400000000000007E-2</v>
      </c>
      <c r="S1472">
        <v>40.777777777777779</v>
      </c>
      <c r="T1472" t="s">
        <v>9241</v>
      </c>
      <c r="U1472" t="s">
        <v>9248</v>
      </c>
      <c r="V1472" s="10">
        <v>41791.057314814818</v>
      </c>
      <c r="W1472" s="10">
        <v>41835.21597222222</v>
      </c>
    </row>
    <row r="1473" spans="1:23" x14ac:dyDescent="0.25">
      <c r="A1473">
        <v>1599</v>
      </c>
      <c r="B1473" t="s">
        <v>1600</v>
      </c>
      <c r="C1473" t="s">
        <v>5709</v>
      </c>
      <c r="D1473">
        <v>500</v>
      </c>
      <c r="E1473">
        <v>0</v>
      </c>
      <c r="F1473" t="s">
        <v>8221</v>
      </c>
      <c r="G1473" t="s">
        <v>8225</v>
      </c>
      <c r="H1473" t="s">
        <v>8247</v>
      </c>
      <c r="I1473">
        <v>1.29405719</v>
      </c>
      <c r="J1473">
        <v>647.028595</v>
      </c>
      <c r="K1473">
        <v>0</v>
      </c>
      <c r="L1473">
        <v>1460116576</v>
      </c>
      <c r="M1473">
        <v>1457528176</v>
      </c>
      <c r="N1473" t="b">
        <v>0</v>
      </c>
      <c r="O1473">
        <v>0</v>
      </c>
      <c r="P1473" t="b">
        <v>0</v>
      </c>
      <c r="Q1473" t="s">
        <v>8291</v>
      </c>
      <c r="R1473">
        <v>0</v>
      </c>
      <c r="S1473" t="s">
        <v>9314</v>
      </c>
      <c r="T1473" t="s">
        <v>9241</v>
      </c>
      <c r="U1473" t="s">
        <v>9248</v>
      </c>
      <c r="V1473" s="10">
        <v>42438.539074074077</v>
      </c>
      <c r="W1473" s="10">
        <v>42468.497407407405</v>
      </c>
    </row>
    <row r="1474" spans="1:23" x14ac:dyDescent="0.25">
      <c r="A1474">
        <v>1598</v>
      </c>
      <c r="B1474" t="s">
        <v>1599</v>
      </c>
      <c r="C1474" t="s">
        <v>5708</v>
      </c>
      <c r="D1474">
        <v>800</v>
      </c>
      <c r="E1474">
        <v>1</v>
      </c>
      <c r="F1474" t="s">
        <v>8221</v>
      </c>
      <c r="G1474" t="s">
        <v>8224</v>
      </c>
      <c r="H1474" t="s">
        <v>8246</v>
      </c>
      <c r="I1474">
        <v>1</v>
      </c>
      <c r="J1474">
        <v>800</v>
      </c>
      <c r="K1474">
        <v>1</v>
      </c>
      <c r="L1474">
        <v>1437926458</v>
      </c>
      <c r="M1474">
        <v>1432742458</v>
      </c>
      <c r="N1474" t="b">
        <v>0</v>
      </c>
      <c r="O1474">
        <v>1</v>
      </c>
      <c r="P1474" t="b">
        <v>0</v>
      </c>
      <c r="Q1474" t="s">
        <v>8291</v>
      </c>
      <c r="R1474">
        <v>1.25E-3</v>
      </c>
      <c r="S1474">
        <v>1</v>
      </c>
      <c r="T1474" t="s">
        <v>9241</v>
      </c>
      <c r="U1474" t="s">
        <v>9248</v>
      </c>
      <c r="V1474" s="10">
        <v>42151.667337962965</v>
      </c>
      <c r="W1474" s="10">
        <v>42211.667337962965</v>
      </c>
    </row>
    <row r="1475" spans="1:23" x14ac:dyDescent="0.25">
      <c r="A1475">
        <v>1597</v>
      </c>
      <c r="B1475" t="s">
        <v>1598</v>
      </c>
      <c r="C1475" t="s">
        <v>5707</v>
      </c>
      <c r="D1475">
        <v>15000</v>
      </c>
      <c r="E1475">
        <v>0</v>
      </c>
      <c r="F1475" t="s">
        <v>8221</v>
      </c>
      <c r="G1475" t="s">
        <v>8224</v>
      </c>
      <c r="H1475" t="s">
        <v>8246</v>
      </c>
      <c r="I1475">
        <v>1</v>
      </c>
      <c r="J1475">
        <v>15000</v>
      </c>
      <c r="K1475">
        <v>0</v>
      </c>
      <c r="L1475">
        <v>1474360197</v>
      </c>
      <c r="M1475">
        <v>1471768197</v>
      </c>
      <c r="N1475" t="b">
        <v>0</v>
      </c>
      <c r="O1475">
        <v>0</v>
      </c>
      <c r="P1475" t="b">
        <v>0</v>
      </c>
      <c r="Q1475" t="s">
        <v>8291</v>
      </c>
      <c r="R1475">
        <v>0</v>
      </c>
      <c r="S1475" t="s">
        <v>9314</v>
      </c>
      <c r="T1475" t="s">
        <v>9241</v>
      </c>
      <c r="U1475" t="s">
        <v>9248</v>
      </c>
      <c r="V1475" s="10">
        <v>42603.354131944441</v>
      </c>
      <c r="W1475" s="10">
        <v>42633.354131944441</v>
      </c>
    </row>
    <row r="1476" spans="1:23" x14ac:dyDescent="0.25">
      <c r="A1476">
        <v>1596</v>
      </c>
      <c r="B1476" t="s">
        <v>1597</v>
      </c>
      <c r="C1476" t="s">
        <v>5706</v>
      </c>
      <c r="D1476">
        <v>3250</v>
      </c>
      <c r="E1476">
        <v>75</v>
      </c>
      <c r="F1476" t="s">
        <v>8221</v>
      </c>
      <c r="G1476" t="s">
        <v>8225</v>
      </c>
      <c r="H1476" t="s">
        <v>8247</v>
      </c>
      <c r="I1476">
        <v>1.29405719</v>
      </c>
      <c r="J1476">
        <v>4205.6858675000003</v>
      </c>
      <c r="K1476">
        <v>97.054289249999997</v>
      </c>
      <c r="L1476">
        <v>1418469569</v>
      </c>
      <c r="M1476">
        <v>1414577969</v>
      </c>
      <c r="N1476" t="b">
        <v>0</v>
      </c>
      <c r="O1476">
        <v>3</v>
      </c>
      <c r="P1476" t="b">
        <v>0</v>
      </c>
      <c r="Q1476" t="s">
        <v>8291</v>
      </c>
      <c r="R1476">
        <v>2.3076923076923078E-2</v>
      </c>
      <c r="S1476">
        <v>32.351429750000001</v>
      </c>
      <c r="T1476" t="s">
        <v>9241</v>
      </c>
      <c r="U1476" t="s">
        <v>9248</v>
      </c>
      <c r="V1476" s="10">
        <v>41941.430196759262</v>
      </c>
      <c r="W1476" s="10">
        <v>41986.471863425926</v>
      </c>
    </row>
    <row r="1477" spans="1:23" x14ac:dyDescent="0.25">
      <c r="A1477">
        <v>1595</v>
      </c>
      <c r="B1477" t="s">
        <v>1596</v>
      </c>
      <c r="C1477" t="s">
        <v>5705</v>
      </c>
      <c r="D1477">
        <v>100000</v>
      </c>
      <c r="E1477">
        <v>280</v>
      </c>
      <c r="F1477" t="s">
        <v>8221</v>
      </c>
      <c r="G1477" t="s">
        <v>8224</v>
      </c>
      <c r="H1477" t="s">
        <v>8246</v>
      </c>
      <c r="I1477">
        <v>1</v>
      </c>
      <c r="J1477">
        <v>100000</v>
      </c>
      <c r="K1477">
        <v>280</v>
      </c>
      <c r="L1477">
        <v>1403122380</v>
      </c>
      <c r="M1477">
        <v>1400634728</v>
      </c>
      <c r="N1477" t="b">
        <v>0</v>
      </c>
      <c r="O1477">
        <v>7</v>
      </c>
      <c r="P1477" t="b">
        <v>0</v>
      </c>
      <c r="Q1477" t="s">
        <v>8291</v>
      </c>
      <c r="R1477">
        <v>2.8E-3</v>
      </c>
      <c r="S1477">
        <v>40</v>
      </c>
      <c r="T1477" t="s">
        <v>9241</v>
      </c>
      <c r="U1477" t="s">
        <v>9248</v>
      </c>
      <c r="V1477" s="10">
        <v>41780.050092592595</v>
      </c>
      <c r="W1477" s="10">
        <v>41808.842361111114</v>
      </c>
    </row>
    <row r="1478" spans="1:23" x14ac:dyDescent="0.25">
      <c r="A1478">
        <v>1594</v>
      </c>
      <c r="B1478" t="s">
        <v>1595</v>
      </c>
      <c r="C1478" t="s">
        <v>5704</v>
      </c>
      <c r="D1478">
        <v>1000</v>
      </c>
      <c r="E1478">
        <v>205</v>
      </c>
      <c r="F1478" t="s">
        <v>8221</v>
      </c>
      <c r="G1478" t="s">
        <v>8224</v>
      </c>
      <c r="H1478" t="s">
        <v>8246</v>
      </c>
      <c r="I1478">
        <v>1</v>
      </c>
      <c r="J1478">
        <v>1000</v>
      </c>
      <c r="K1478">
        <v>205</v>
      </c>
      <c r="L1478">
        <v>1463329260</v>
      </c>
      <c r="M1478">
        <v>1458147982</v>
      </c>
      <c r="N1478" t="b">
        <v>0</v>
      </c>
      <c r="O1478">
        <v>10</v>
      </c>
      <c r="P1478" t="b">
        <v>0</v>
      </c>
      <c r="Q1478" t="s">
        <v>8291</v>
      </c>
      <c r="R1478">
        <v>0.20499999999999999</v>
      </c>
      <c r="S1478">
        <v>20.5</v>
      </c>
      <c r="T1478" t="s">
        <v>9241</v>
      </c>
      <c r="U1478" t="s">
        <v>9248</v>
      </c>
      <c r="V1478" s="10">
        <v>42445.712754629632</v>
      </c>
      <c r="W1478" s="10">
        <v>42505.681250000001</v>
      </c>
    </row>
    <row r="1479" spans="1:23" x14ac:dyDescent="0.25">
      <c r="A1479">
        <v>1593</v>
      </c>
      <c r="B1479" t="s">
        <v>1594</v>
      </c>
      <c r="C1479" t="s">
        <v>5703</v>
      </c>
      <c r="D1479">
        <v>22000</v>
      </c>
      <c r="E1479">
        <v>3</v>
      </c>
      <c r="F1479" t="s">
        <v>8221</v>
      </c>
      <c r="G1479" t="s">
        <v>8224</v>
      </c>
      <c r="H1479" t="s">
        <v>8246</v>
      </c>
      <c r="I1479">
        <v>1</v>
      </c>
      <c r="J1479">
        <v>22000</v>
      </c>
      <c r="K1479">
        <v>3</v>
      </c>
      <c r="L1479">
        <v>1425154655</v>
      </c>
      <c r="M1479">
        <v>1422562655</v>
      </c>
      <c r="N1479" t="b">
        <v>0</v>
      </c>
      <c r="O1479">
        <v>3</v>
      </c>
      <c r="P1479" t="b">
        <v>0</v>
      </c>
      <c r="Q1479" t="s">
        <v>8291</v>
      </c>
      <c r="R1479">
        <v>1.3636363636363637E-4</v>
      </c>
      <c r="S1479">
        <v>1</v>
      </c>
      <c r="T1479" t="s">
        <v>9241</v>
      </c>
      <c r="U1479" t="s">
        <v>9248</v>
      </c>
      <c r="V1479" s="10">
        <v>42033.845543981479</v>
      </c>
      <c r="W1479" s="10">
        <v>42063.845543981479</v>
      </c>
    </row>
    <row r="1480" spans="1:23" x14ac:dyDescent="0.25">
      <c r="A1480">
        <v>1592</v>
      </c>
      <c r="B1480" t="s">
        <v>1593</v>
      </c>
      <c r="C1480" t="s">
        <v>5702</v>
      </c>
      <c r="D1480">
        <v>25</v>
      </c>
      <c r="E1480">
        <v>0</v>
      </c>
      <c r="F1480" t="s">
        <v>8221</v>
      </c>
      <c r="G1480" t="s">
        <v>8224</v>
      </c>
      <c r="H1480" t="s">
        <v>8246</v>
      </c>
      <c r="I1480">
        <v>1</v>
      </c>
      <c r="J1480">
        <v>25</v>
      </c>
      <c r="K1480">
        <v>0</v>
      </c>
      <c r="L1480">
        <v>1427503485</v>
      </c>
      <c r="M1480">
        <v>1423619085</v>
      </c>
      <c r="N1480" t="b">
        <v>0</v>
      </c>
      <c r="O1480">
        <v>0</v>
      </c>
      <c r="P1480" t="b">
        <v>0</v>
      </c>
      <c r="Q1480" t="s">
        <v>8291</v>
      </c>
      <c r="R1480">
        <v>0</v>
      </c>
      <c r="S1480" t="s">
        <v>9314</v>
      </c>
      <c r="T1480" t="s">
        <v>9241</v>
      </c>
      <c r="U1480" t="s">
        <v>9248</v>
      </c>
      <c r="V1480" s="10">
        <v>42046.072743055556</v>
      </c>
      <c r="W1480" s="10">
        <v>42091.031076388892</v>
      </c>
    </row>
    <row r="1481" spans="1:23" x14ac:dyDescent="0.25">
      <c r="A1481">
        <v>1591</v>
      </c>
      <c r="B1481" t="s">
        <v>1592</v>
      </c>
      <c r="C1481" t="s">
        <v>5701</v>
      </c>
      <c r="D1481">
        <v>14000</v>
      </c>
      <c r="E1481">
        <v>4092</v>
      </c>
      <c r="F1481" t="s">
        <v>8221</v>
      </c>
      <c r="G1481" t="s">
        <v>8225</v>
      </c>
      <c r="H1481" t="s">
        <v>8247</v>
      </c>
      <c r="I1481">
        <v>1.29405719</v>
      </c>
      <c r="J1481">
        <v>18116.800660000001</v>
      </c>
      <c r="K1481">
        <v>5295.2820214799995</v>
      </c>
      <c r="L1481">
        <v>1459700741</v>
      </c>
      <c r="M1481">
        <v>1457112341</v>
      </c>
      <c r="N1481" t="b">
        <v>0</v>
      </c>
      <c r="O1481">
        <v>92</v>
      </c>
      <c r="P1481" t="b">
        <v>0</v>
      </c>
      <c r="Q1481" t="s">
        <v>8291</v>
      </c>
      <c r="R1481">
        <v>0.29228571428571426</v>
      </c>
      <c r="S1481">
        <v>57.557413276956517</v>
      </c>
      <c r="T1481" t="s">
        <v>9241</v>
      </c>
      <c r="U1481" t="s">
        <v>9248</v>
      </c>
      <c r="V1481" s="10">
        <v>42433.726168981484</v>
      </c>
      <c r="W1481" s="10">
        <v>42463.684502314813</v>
      </c>
    </row>
    <row r="1482" spans="1:23" x14ac:dyDescent="0.25">
      <c r="A1482">
        <v>1590</v>
      </c>
      <c r="B1482" t="s">
        <v>1591</v>
      </c>
      <c r="C1482" t="s">
        <v>5700</v>
      </c>
      <c r="D1482">
        <v>60000</v>
      </c>
      <c r="E1482">
        <v>1020</v>
      </c>
      <c r="F1482" t="s">
        <v>8221</v>
      </c>
      <c r="G1482" t="s">
        <v>8237</v>
      </c>
      <c r="H1482" t="s">
        <v>8249</v>
      </c>
      <c r="I1482">
        <v>1.1666915600000001</v>
      </c>
      <c r="J1482">
        <v>70001.493600000002</v>
      </c>
      <c r="K1482">
        <v>1190.0253912000001</v>
      </c>
      <c r="L1482">
        <v>1443040464</v>
      </c>
      <c r="M1482">
        <v>1440448464</v>
      </c>
      <c r="N1482" t="b">
        <v>0</v>
      </c>
      <c r="O1482">
        <v>2</v>
      </c>
      <c r="P1482" t="b">
        <v>0</v>
      </c>
      <c r="Q1482" t="s">
        <v>8291</v>
      </c>
      <c r="R1482">
        <v>1.7000000000000001E-2</v>
      </c>
      <c r="S1482">
        <v>595.01269560000003</v>
      </c>
      <c r="T1482" t="s">
        <v>9241</v>
      </c>
      <c r="U1482" t="s">
        <v>9248</v>
      </c>
      <c r="V1482" s="10">
        <v>42240.857222222221</v>
      </c>
      <c r="W1482" s="10">
        <v>42270.857222222221</v>
      </c>
    </row>
    <row r="1483" spans="1:23" x14ac:dyDescent="0.25">
      <c r="A1483">
        <v>1481</v>
      </c>
      <c r="B1483" t="s">
        <v>1482</v>
      </c>
      <c r="C148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>
        <v>0.75062424999999999</v>
      </c>
      <c r="J1483">
        <v>3753.1212500000001</v>
      </c>
      <c r="K1483">
        <v>78.815546249999997</v>
      </c>
      <c r="L1483">
        <v>1383430145</v>
      </c>
      <c r="M1483">
        <v>1380838145</v>
      </c>
      <c r="N1483" t="b">
        <v>0</v>
      </c>
      <c r="O1483">
        <v>6</v>
      </c>
      <c r="P1483" t="b">
        <v>0</v>
      </c>
      <c r="Q1483" t="s">
        <v>8275</v>
      </c>
      <c r="R1483">
        <v>2.1000000000000001E-2</v>
      </c>
      <c r="S1483">
        <v>13.135924375</v>
      </c>
      <c r="T1483" t="s">
        <v>9229</v>
      </c>
      <c r="U1483" t="s">
        <v>9212</v>
      </c>
      <c r="V1483" s="10">
        <v>41550.922974537039</v>
      </c>
      <c r="W1483" s="10">
        <v>41580.922974537039</v>
      </c>
    </row>
    <row r="1484" spans="1:23" x14ac:dyDescent="0.25">
      <c r="A1484">
        <v>1482</v>
      </c>
      <c r="B1484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>
        <v>1</v>
      </c>
      <c r="J1484">
        <v>5000</v>
      </c>
      <c r="K1484">
        <v>5</v>
      </c>
      <c r="L1484">
        <v>1347004260</v>
      </c>
      <c r="M1484">
        <v>1345062936</v>
      </c>
      <c r="N1484" t="b">
        <v>0</v>
      </c>
      <c r="O1484">
        <v>1</v>
      </c>
      <c r="P1484" t="b">
        <v>0</v>
      </c>
      <c r="Q1484" t="s">
        <v>8275</v>
      </c>
      <c r="R1484">
        <v>1E-3</v>
      </c>
      <c r="S1484">
        <v>5</v>
      </c>
      <c r="T1484" t="s">
        <v>9229</v>
      </c>
      <c r="U1484" t="s">
        <v>9212</v>
      </c>
      <c r="V1484" s="10">
        <v>41136.858055555553</v>
      </c>
      <c r="W1484" s="10">
        <v>41159.32708333333</v>
      </c>
    </row>
    <row r="1485" spans="1:23" x14ac:dyDescent="0.25">
      <c r="A1485">
        <v>1483</v>
      </c>
      <c r="B1485" t="s">
        <v>1484</v>
      </c>
      <c r="C1485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>
        <v>1</v>
      </c>
      <c r="J1485">
        <v>7000</v>
      </c>
      <c r="K1485">
        <v>50</v>
      </c>
      <c r="L1485">
        <v>1469162275</v>
      </c>
      <c r="M1485">
        <v>1467002275</v>
      </c>
      <c r="N1485" t="b">
        <v>0</v>
      </c>
      <c r="O1485">
        <v>2</v>
      </c>
      <c r="P1485" t="b">
        <v>0</v>
      </c>
      <c r="Q1485" t="s">
        <v>8275</v>
      </c>
      <c r="R1485">
        <v>7.1428571428571426E-3</v>
      </c>
      <c r="S1485">
        <v>25</v>
      </c>
      <c r="T1485" t="s">
        <v>9229</v>
      </c>
      <c r="U1485" t="s">
        <v>9212</v>
      </c>
      <c r="V1485" s="10">
        <v>42548.192997685182</v>
      </c>
      <c r="W1485" s="10">
        <v>42573.192997685182</v>
      </c>
    </row>
    <row r="1486" spans="1:23" x14ac:dyDescent="0.25">
      <c r="A1486">
        <v>1484</v>
      </c>
      <c r="B1486" t="s">
        <v>1485</v>
      </c>
      <c r="C1486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>
        <v>1</v>
      </c>
      <c r="J1486">
        <v>2000</v>
      </c>
      <c r="K1486">
        <v>0</v>
      </c>
      <c r="L1486">
        <v>1342882260</v>
      </c>
      <c r="M1486">
        <v>1337834963</v>
      </c>
      <c r="N1486" t="b">
        <v>0</v>
      </c>
      <c r="O1486">
        <v>0</v>
      </c>
      <c r="P1486" t="b">
        <v>0</v>
      </c>
      <c r="Q1486" t="s">
        <v>8275</v>
      </c>
      <c r="R1486">
        <v>0</v>
      </c>
      <c r="S1486" t="s">
        <v>9314</v>
      </c>
      <c r="T1486" t="s">
        <v>9229</v>
      </c>
      <c r="U1486" t="s">
        <v>9212</v>
      </c>
      <c r="V1486" s="10">
        <v>41053.200960648152</v>
      </c>
      <c r="W1486" s="10">
        <v>41111.618750000001</v>
      </c>
    </row>
    <row r="1487" spans="1:23" x14ac:dyDescent="0.25">
      <c r="A1487">
        <v>1485</v>
      </c>
      <c r="B1487" t="s">
        <v>1486</v>
      </c>
      <c r="C1487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>
        <v>1</v>
      </c>
      <c r="J1487">
        <v>6700</v>
      </c>
      <c r="K1487">
        <v>150</v>
      </c>
      <c r="L1487">
        <v>1434827173</v>
      </c>
      <c r="M1487">
        <v>1430939173</v>
      </c>
      <c r="N1487" t="b">
        <v>0</v>
      </c>
      <c r="O1487">
        <v>3</v>
      </c>
      <c r="P1487" t="b">
        <v>0</v>
      </c>
      <c r="Q1487" t="s">
        <v>8275</v>
      </c>
      <c r="R1487">
        <v>2.2388059701492536E-2</v>
      </c>
      <c r="S1487">
        <v>50</v>
      </c>
      <c r="T1487" t="s">
        <v>9229</v>
      </c>
      <c r="U1487" t="s">
        <v>9212</v>
      </c>
      <c r="V1487" s="10">
        <v>42130.795983796299</v>
      </c>
      <c r="W1487" s="10">
        <v>42175.795983796299</v>
      </c>
    </row>
    <row r="1488" spans="1:23" x14ac:dyDescent="0.25">
      <c r="A1488">
        <v>1486</v>
      </c>
      <c r="B1488" t="s">
        <v>1487</v>
      </c>
      <c r="C1488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>
        <v>1</v>
      </c>
      <c r="J1488">
        <v>20000</v>
      </c>
      <c r="K1488">
        <v>48</v>
      </c>
      <c r="L1488">
        <v>1425009761</v>
      </c>
      <c r="M1488">
        <v>1422417761</v>
      </c>
      <c r="N1488" t="b">
        <v>0</v>
      </c>
      <c r="O1488">
        <v>3</v>
      </c>
      <c r="P1488" t="b">
        <v>0</v>
      </c>
      <c r="Q1488" t="s">
        <v>8275</v>
      </c>
      <c r="R1488">
        <v>2.3999999999999998E-3</v>
      </c>
      <c r="S1488">
        <v>16</v>
      </c>
      <c r="T1488" t="s">
        <v>9229</v>
      </c>
      <c r="U1488" t="s">
        <v>9212</v>
      </c>
      <c r="V1488" s="10">
        <v>42032.168530092589</v>
      </c>
      <c r="W1488" s="10">
        <v>42062.168530092589</v>
      </c>
    </row>
    <row r="1489" spans="1:23" x14ac:dyDescent="0.25">
      <c r="A1489">
        <v>1487</v>
      </c>
      <c r="B1489" t="s">
        <v>1488</v>
      </c>
      <c r="C1489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>
        <v>1</v>
      </c>
      <c r="J1489">
        <v>10000</v>
      </c>
      <c r="K1489">
        <v>0</v>
      </c>
      <c r="L1489">
        <v>1470175271</v>
      </c>
      <c r="M1489">
        <v>1467583271</v>
      </c>
      <c r="N1489" t="b">
        <v>0</v>
      </c>
      <c r="O1489">
        <v>0</v>
      </c>
      <c r="P1489" t="b">
        <v>0</v>
      </c>
      <c r="Q1489" t="s">
        <v>8275</v>
      </c>
      <c r="R1489">
        <v>0</v>
      </c>
      <c r="S1489" t="s">
        <v>9314</v>
      </c>
      <c r="T1489" t="s">
        <v>9229</v>
      </c>
      <c r="U1489" t="s">
        <v>9212</v>
      </c>
      <c r="V1489" s="10">
        <v>42554.917488425926</v>
      </c>
      <c r="W1489" s="10">
        <v>42584.917488425926</v>
      </c>
    </row>
    <row r="1490" spans="1:23" x14ac:dyDescent="0.25">
      <c r="A1490">
        <v>1488</v>
      </c>
      <c r="B1490" t="s">
        <v>1489</v>
      </c>
      <c r="C1490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>
        <v>0.70296422999999997</v>
      </c>
      <c r="J1490">
        <v>10544.463449999999</v>
      </c>
      <c r="K1490">
        <v>253.06712279999999</v>
      </c>
      <c r="L1490">
        <v>1388928660</v>
      </c>
      <c r="M1490">
        <v>1386336660</v>
      </c>
      <c r="N1490" t="b">
        <v>0</v>
      </c>
      <c r="O1490">
        <v>6</v>
      </c>
      <c r="P1490" t="b">
        <v>0</v>
      </c>
      <c r="Q1490" t="s">
        <v>8275</v>
      </c>
      <c r="R1490">
        <v>2.4E-2</v>
      </c>
      <c r="S1490">
        <v>42.177853800000001</v>
      </c>
      <c r="T1490" t="s">
        <v>9229</v>
      </c>
      <c r="U1490" t="s">
        <v>9212</v>
      </c>
      <c r="V1490" s="10">
        <v>41614.563194444447</v>
      </c>
      <c r="W1490" s="10">
        <v>41644.563194444447</v>
      </c>
    </row>
    <row r="1491" spans="1:23" x14ac:dyDescent="0.25">
      <c r="A1491">
        <v>1489</v>
      </c>
      <c r="B1491" t="s">
        <v>1490</v>
      </c>
      <c r="C1491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>
        <v>1</v>
      </c>
      <c r="J1491">
        <v>5000</v>
      </c>
      <c r="K1491">
        <v>0</v>
      </c>
      <c r="L1491">
        <v>1352994052</v>
      </c>
      <c r="M1491">
        <v>1350398452</v>
      </c>
      <c r="N1491" t="b">
        <v>0</v>
      </c>
      <c r="O1491">
        <v>0</v>
      </c>
      <c r="P1491" t="b">
        <v>0</v>
      </c>
      <c r="Q1491" t="s">
        <v>8275</v>
      </c>
      <c r="R1491">
        <v>0</v>
      </c>
      <c r="S1491" t="s">
        <v>9314</v>
      </c>
      <c r="T1491" t="s">
        <v>9229</v>
      </c>
      <c r="U1491" t="s">
        <v>9212</v>
      </c>
      <c r="V1491" s="10">
        <v>41198.611712962964</v>
      </c>
      <c r="W1491" s="10">
        <v>41228.653379629628</v>
      </c>
    </row>
    <row r="1492" spans="1:23" x14ac:dyDescent="0.25">
      <c r="A1492">
        <v>1490</v>
      </c>
      <c r="B1492" t="s">
        <v>1491</v>
      </c>
      <c r="C1492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>
        <v>1</v>
      </c>
      <c r="J1492">
        <v>2900</v>
      </c>
      <c r="K1492">
        <v>895</v>
      </c>
      <c r="L1492">
        <v>1380720474</v>
      </c>
      <c r="M1492">
        <v>1378214874</v>
      </c>
      <c r="N1492" t="b">
        <v>0</v>
      </c>
      <c r="O1492">
        <v>19</v>
      </c>
      <c r="P1492" t="b">
        <v>0</v>
      </c>
      <c r="Q1492" t="s">
        <v>8275</v>
      </c>
      <c r="R1492">
        <v>0.30862068965517242</v>
      </c>
      <c r="S1492">
        <v>47.10526315789474</v>
      </c>
      <c r="T1492" t="s">
        <v>9229</v>
      </c>
      <c r="U1492" t="s">
        <v>9212</v>
      </c>
      <c r="V1492" s="10">
        <v>41520.561041666668</v>
      </c>
      <c r="W1492" s="10">
        <v>41549.561041666668</v>
      </c>
    </row>
    <row r="1493" spans="1:23" x14ac:dyDescent="0.25">
      <c r="A1493">
        <v>1491</v>
      </c>
      <c r="B1493" t="s">
        <v>1492</v>
      </c>
      <c r="C149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>
        <v>1</v>
      </c>
      <c r="J1493">
        <v>1200</v>
      </c>
      <c r="K1493">
        <v>100</v>
      </c>
      <c r="L1493">
        <v>1424014680</v>
      </c>
      <c r="M1493">
        <v>1418922443</v>
      </c>
      <c r="N1493" t="b">
        <v>0</v>
      </c>
      <c r="O1493">
        <v>1</v>
      </c>
      <c r="P1493" t="b">
        <v>0</v>
      </c>
      <c r="Q1493" t="s">
        <v>8275</v>
      </c>
      <c r="R1493">
        <v>8.3333333333333329E-2</v>
      </c>
      <c r="S1493">
        <v>100</v>
      </c>
      <c r="T1493" t="s">
        <v>9229</v>
      </c>
      <c r="U1493" t="s">
        <v>9212</v>
      </c>
      <c r="V1493" s="10">
        <v>41991.713460648149</v>
      </c>
      <c r="W1493" s="10">
        <v>42050.651388888888</v>
      </c>
    </row>
    <row r="1494" spans="1:23" x14ac:dyDescent="0.25">
      <c r="A1494">
        <v>1492</v>
      </c>
      <c r="B1494" t="s">
        <v>1493</v>
      </c>
      <c r="C1494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>
        <v>1</v>
      </c>
      <c r="J1494">
        <v>4000</v>
      </c>
      <c r="K1494">
        <v>30</v>
      </c>
      <c r="L1494">
        <v>1308431646</v>
      </c>
      <c r="M1494">
        <v>1305839646</v>
      </c>
      <c r="N1494" t="b">
        <v>0</v>
      </c>
      <c r="O1494">
        <v>2</v>
      </c>
      <c r="P1494" t="b">
        <v>0</v>
      </c>
      <c r="Q1494" t="s">
        <v>8275</v>
      </c>
      <c r="R1494">
        <v>7.4999999999999997E-3</v>
      </c>
      <c r="S1494">
        <v>15</v>
      </c>
      <c r="T1494" t="s">
        <v>9229</v>
      </c>
      <c r="U1494" t="s">
        <v>9212</v>
      </c>
      <c r="V1494" s="10">
        <v>40682.884791666664</v>
      </c>
      <c r="W1494" s="10">
        <v>40712.884791666664</v>
      </c>
    </row>
    <row r="1495" spans="1:23" x14ac:dyDescent="0.25">
      <c r="A1495">
        <v>1493</v>
      </c>
      <c r="B1495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>
        <v>1</v>
      </c>
      <c r="J1495">
        <v>2400</v>
      </c>
      <c r="K1495">
        <v>0</v>
      </c>
      <c r="L1495">
        <v>1371415675</v>
      </c>
      <c r="M1495">
        <v>1368823675</v>
      </c>
      <c r="N1495" t="b">
        <v>0</v>
      </c>
      <c r="O1495">
        <v>0</v>
      </c>
      <c r="P1495" t="b">
        <v>0</v>
      </c>
      <c r="Q1495" t="s">
        <v>8275</v>
      </c>
      <c r="R1495">
        <v>0</v>
      </c>
      <c r="S1495" t="s">
        <v>9314</v>
      </c>
      <c r="T1495" t="s">
        <v>9229</v>
      </c>
      <c r="U1495" t="s">
        <v>9212</v>
      </c>
      <c r="V1495" s="10">
        <v>41411.866608796299</v>
      </c>
      <c r="W1495" s="10">
        <v>41441.866608796299</v>
      </c>
    </row>
    <row r="1496" spans="1:23" x14ac:dyDescent="0.25">
      <c r="A1496">
        <v>1494</v>
      </c>
      <c r="B1496" t="s">
        <v>1495</v>
      </c>
      <c r="C1496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>
        <v>1</v>
      </c>
      <c r="J1496">
        <v>5000</v>
      </c>
      <c r="K1496">
        <v>445</v>
      </c>
      <c r="L1496">
        <v>1428075480</v>
      </c>
      <c r="M1496">
        <v>1425489613</v>
      </c>
      <c r="N1496" t="b">
        <v>0</v>
      </c>
      <c r="O1496">
        <v>11</v>
      </c>
      <c r="P1496" t="b">
        <v>0</v>
      </c>
      <c r="Q1496" t="s">
        <v>8275</v>
      </c>
      <c r="R1496">
        <v>8.8999999999999996E-2</v>
      </c>
      <c r="S1496">
        <v>40.454545454545453</v>
      </c>
      <c r="T1496" t="s">
        <v>9229</v>
      </c>
      <c r="U1496" t="s">
        <v>9212</v>
      </c>
      <c r="V1496" s="10">
        <v>42067.722372685188</v>
      </c>
      <c r="W1496" s="10">
        <v>42097.651388888888</v>
      </c>
    </row>
    <row r="1497" spans="1:23" x14ac:dyDescent="0.25">
      <c r="A1497">
        <v>1495</v>
      </c>
      <c r="B1497" t="s">
        <v>1496</v>
      </c>
      <c r="C1497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>
        <v>1</v>
      </c>
      <c r="J1497">
        <v>2000</v>
      </c>
      <c r="K1497">
        <v>0</v>
      </c>
      <c r="L1497">
        <v>1314471431</v>
      </c>
      <c r="M1497">
        <v>1311879431</v>
      </c>
      <c r="N1497" t="b">
        <v>0</v>
      </c>
      <c r="O1497">
        <v>0</v>
      </c>
      <c r="P1497" t="b">
        <v>0</v>
      </c>
      <c r="Q1497" t="s">
        <v>8275</v>
      </c>
      <c r="R1497">
        <v>0</v>
      </c>
      <c r="S1497" t="s">
        <v>9314</v>
      </c>
      <c r="T1497" t="s">
        <v>9229</v>
      </c>
      <c r="U1497" t="s">
        <v>9212</v>
      </c>
      <c r="V1497" s="10">
        <v>40752.789710648147</v>
      </c>
      <c r="W1497" s="10">
        <v>40782.789710648147</v>
      </c>
    </row>
    <row r="1498" spans="1:23" x14ac:dyDescent="0.25">
      <c r="A1498">
        <v>1496</v>
      </c>
      <c r="B1498" t="s">
        <v>1497</v>
      </c>
      <c r="C1498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>
        <v>1</v>
      </c>
      <c r="J1498">
        <v>1500</v>
      </c>
      <c r="K1498">
        <v>0</v>
      </c>
      <c r="L1498">
        <v>1410866659</v>
      </c>
      <c r="M1498">
        <v>1405682659</v>
      </c>
      <c r="N1498" t="b">
        <v>0</v>
      </c>
      <c r="O1498">
        <v>0</v>
      </c>
      <c r="P1498" t="b">
        <v>0</v>
      </c>
      <c r="Q1498" t="s">
        <v>8275</v>
      </c>
      <c r="R1498">
        <v>0</v>
      </c>
      <c r="S1498" t="s">
        <v>9314</v>
      </c>
      <c r="T1498" t="s">
        <v>9229</v>
      </c>
      <c r="U1498" t="s">
        <v>9212</v>
      </c>
      <c r="V1498" s="10">
        <v>41838.475219907406</v>
      </c>
      <c r="W1498" s="10">
        <v>41898.475219907406</v>
      </c>
    </row>
    <row r="1499" spans="1:23" x14ac:dyDescent="0.25">
      <c r="A1499">
        <v>1497</v>
      </c>
      <c r="B1499" t="s">
        <v>1498</v>
      </c>
      <c r="C1499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>
        <v>1</v>
      </c>
      <c r="J1499">
        <v>15000</v>
      </c>
      <c r="K1499">
        <v>1</v>
      </c>
      <c r="L1499">
        <v>1375299780</v>
      </c>
      <c r="M1499">
        <v>1371655522</v>
      </c>
      <c r="N1499" t="b">
        <v>0</v>
      </c>
      <c r="O1499">
        <v>1</v>
      </c>
      <c r="P1499" t="b">
        <v>0</v>
      </c>
      <c r="Q1499" t="s">
        <v>8275</v>
      </c>
      <c r="R1499">
        <v>6.666666666666667E-5</v>
      </c>
      <c r="S1499">
        <v>1</v>
      </c>
      <c r="T1499" t="s">
        <v>9229</v>
      </c>
      <c r="U1499" t="s">
        <v>9212</v>
      </c>
      <c r="V1499" s="10">
        <v>41444.64261574074</v>
      </c>
      <c r="W1499" s="10">
        <v>41486.821527777778</v>
      </c>
    </row>
    <row r="1500" spans="1:23" x14ac:dyDescent="0.25">
      <c r="A1500">
        <v>1498</v>
      </c>
      <c r="B1500" t="s">
        <v>1499</v>
      </c>
      <c r="C1500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>
        <v>1</v>
      </c>
      <c r="J1500">
        <v>3000</v>
      </c>
      <c r="K1500">
        <v>57</v>
      </c>
      <c r="L1500">
        <v>1409787378</v>
      </c>
      <c r="M1500">
        <v>1405899378</v>
      </c>
      <c r="N1500" t="b">
        <v>0</v>
      </c>
      <c r="O1500">
        <v>3</v>
      </c>
      <c r="P1500" t="b">
        <v>0</v>
      </c>
      <c r="Q1500" t="s">
        <v>8275</v>
      </c>
      <c r="R1500">
        <v>1.9E-2</v>
      </c>
      <c r="S1500">
        <v>19</v>
      </c>
      <c r="T1500" t="s">
        <v>9229</v>
      </c>
      <c r="U1500" t="s">
        <v>9212</v>
      </c>
      <c r="V1500" s="10">
        <v>41840.983541666668</v>
      </c>
      <c r="W1500" s="10">
        <v>41885.983541666668</v>
      </c>
    </row>
    <row r="1501" spans="1:23" x14ac:dyDescent="0.25">
      <c r="A1501">
        <v>1499</v>
      </c>
      <c r="B1501" t="s">
        <v>1500</v>
      </c>
      <c r="C1501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>
        <v>1</v>
      </c>
      <c r="J1501">
        <v>2000</v>
      </c>
      <c r="K1501">
        <v>5</v>
      </c>
      <c r="L1501">
        <v>1470355833</v>
      </c>
      <c r="M1501">
        <v>1465171833</v>
      </c>
      <c r="N1501" t="b">
        <v>0</v>
      </c>
      <c r="O1501">
        <v>1</v>
      </c>
      <c r="P1501" t="b">
        <v>0</v>
      </c>
      <c r="Q1501" t="s">
        <v>8275</v>
      </c>
      <c r="R1501">
        <v>2.5000000000000001E-3</v>
      </c>
      <c r="S1501">
        <v>5</v>
      </c>
      <c r="T1501" t="s">
        <v>9229</v>
      </c>
      <c r="U1501" t="s">
        <v>9212</v>
      </c>
      <c r="V1501" s="10">
        <v>42527.007326388892</v>
      </c>
      <c r="W1501" s="10">
        <v>42587.007326388892</v>
      </c>
    </row>
    <row r="1502" spans="1:23" x14ac:dyDescent="0.25">
      <c r="A1502">
        <v>1500</v>
      </c>
      <c r="B1502" t="s">
        <v>1501</v>
      </c>
      <c r="C1502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>
        <v>1</v>
      </c>
      <c r="J1502">
        <v>2800</v>
      </c>
      <c r="K1502">
        <v>701</v>
      </c>
      <c r="L1502">
        <v>1367444557</v>
      </c>
      <c r="M1502">
        <v>1364852557</v>
      </c>
      <c r="N1502" t="b">
        <v>0</v>
      </c>
      <c r="O1502">
        <v>15</v>
      </c>
      <c r="P1502" t="b">
        <v>0</v>
      </c>
      <c r="Q1502" t="s">
        <v>8275</v>
      </c>
      <c r="R1502">
        <v>0.25035714285714283</v>
      </c>
      <c r="S1502">
        <v>46.733333333333334</v>
      </c>
      <c r="T1502" t="s">
        <v>9229</v>
      </c>
      <c r="U1502" t="s">
        <v>9212</v>
      </c>
      <c r="V1502" s="10">
        <v>41365.904594907406</v>
      </c>
      <c r="W1502" s="10">
        <v>41395.904594907406</v>
      </c>
    </row>
    <row r="1503" spans="1:23" x14ac:dyDescent="0.25">
      <c r="A1503">
        <v>1589</v>
      </c>
      <c r="B1503" t="s">
        <v>1590</v>
      </c>
      <c r="C1503" t="s">
        <v>5699</v>
      </c>
      <c r="D1503">
        <v>1200</v>
      </c>
      <c r="E1503">
        <v>0</v>
      </c>
      <c r="F1503" t="s">
        <v>8221</v>
      </c>
      <c r="G1503" t="s">
        <v>8224</v>
      </c>
      <c r="H1503" t="s">
        <v>8246</v>
      </c>
      <c r="I1503">
        <v>1</v>
      </c>
      <c r="J1503">
        <v>1200</v>
      </c>
      <c r="K1503">
        <v>0</v>
      </c>
      <c r="L1503">
        <v>1444433886</v>
      </c>
      <c r="M1503">
        <v>1441841886</v>
      </c>
      <c r="N1503" t="b">
        <v>0</v>
      </c>
      <c r="O1503">
        <v>0</v>
      </c>
      <c r="P1503" t="b">
        <v>0</v>
      </c>
      <c r="Q1503" t="s">
        <v>8291</v>
      </c>
      <c r="R1503">
        <v>0</v>
      </c>
      <c r="S1503" t="s">
        <v>9314</v>
      </c>
      <c r="T1503" t="s">
        <v>9241</v>
      </c>
      <c r="U1503" t="s">
        <v>9248</v>
      </c>
      <c r="V1503" s="10">
        <v>42256.984791666669</v>
      </c>
      <c r="W1503" s="10">
        <v>42286.984791666669</v>
      </c>
    </row>
    <row r="1504" spans="1:23" x14ac:dyDescent="0.25">
      <c r="A1504">
        <v>1588</v>
      </c>
      <c r="B1504" t="s">
        <v>1589</v>
      </c>
      <c r="C1504" t="s">
        <v>5698</v>
      </c>
      <c r="D1504">
        <v>516</v>
      </c>
      <c r="E1504">
        <v>0</v>
      </c>
      <c r="F1504" t="s">
        <v>8221</v>
      </c>
      <c r="G1504" t="s">
        <v>8224</v>
      </c>
      <c r="H1504" t="s">
        <v>8246</v>
      </c>
      <c r="I1504">
        <v>1</v>
      </c>
      <c r="J1504">
        <v>516</v>
      </c>
      <c r="K1504">
        <v>0</v>
      </c>
      <c r="L1504">
        <v>1422735120</v>
      </c>
      <c r="M1504">
        <v>1420091999</v>
      </c>
      <c r="N1504" t="b">
        <v>0</v>
      </c>
      <c r="O1504">
        <v>0</v>
      </c>
      <c r="P1504" t="b">
        <v>0</v>
      </c>
      <c r="Q1504" t="s">
        <v>8291</v>
      </c>
      <c r="R1504">
        <v>0</v>
      </c>
      <c r="S1504" t="s">
        <v>9314</v>
      </c>
      <c r="T1504" t="s">
        <v>9241</v>
      </c>
      <c r="U1504" t="s">
        <v>9248</v>
      </c>
      <c r="V1504" s="10">
        <v>42005.249988425923</v>
      </c>
      <c r="W1504" s="10">
        <v>42035.841666666667</v>
      </c>
    </row>
    <row r="1505" spans="1:23" x14ac:dyDescent="0.25">
      <c r="A1505">
        <v>1587</v>
      </c>
      <c r="B1505" t="s">
        <v>1588</v>
      </c>
      <c r="C1505" t="s">
        <v>5697</v>
      </c>
      <c r="D1505">
        <v>7500</v>
      </c>
      <c r="E1505">
        <v>1</v>
      </c>
      <c r="F1505" t="s">
        <v>8221</v>
      </c>
      <c r="G1505" t="s">
        <v>8224</v>
      </c>
      <c r="H1505" t="s">
        <v>8246</v>
      </c>
      <c r="I1505">
        <v>1</v>
      </c>
      <c r="J1505">
        <v>7500</v>
      </c>
      <c r="K1505">
        <v>1</v>
      </c>
      <c r="L1505">
        <v>1418510965</v>
      </c>
      <c r="M1505">
        <v>1415918965</v>
      </c>
      <c r="N1505" t="b">
        <v>0</v>
      </c>
      <c r="O1505">
        <v>1</v>
      </c>
      <c r="P1505" t="b">
        <v>0</v>
      </c>
      <c r="Q1505" t="s">
        <v>8291</v>
      </c>
      <c r="R1505">
        <v>1.3333333333333334E-4</v>
      </c>
      <c r="S1505">
        <v>1</v>
      </c>
      <c r="T1505" t="s">
        <v>9241</v>
      </c>
      <c r="U1505" t="s">
        <v>9248</v>
      </c>
      <c r="V1505" s="10">
        <v>41956.950983796298</v>
      </c>
      <c r="W1505" s="10">
        <v>41986.950983796298</v>
      </c>
    </row>
    <row r="1506" spans="1:23" x14ac:dyDescent="0.25">
      <c r="A1506">
        <v>1586</v>
      </c>
      <c r="B1506" t="s">
        <v>1587</v>
      </c>
      <c r="C1506" t="s">
        <v>5696</v>
      </c>
      <c r="D1506">
        <v>1500</v>
      </c>
      <c r="E1506">
        <v>0</v>
      </c>
      <c r="F1506" t="s">
        <v>8221</v>
      </c>
      <c r="G1506" t="s">
        <v>8224</v>
      </c>
      <c r="H1506" t="s">
        <v>8246</v>
      </c>
      <c r="I1506">
        <v>1</v>
      </c>
      <c r="J1506">
        <v>1500</v>
      </c>
      <c r="K1506">
        <v>0</v>
      </c>
      <c r="L1506">
        <v>1428197422</v>
      </c>
      <c r="M1506">
        <v>1425609022</v>
      </c>
      <c r="N1506" t="b">
        <v>0</v>
      </c>
      <c r="O1506">
        <v>0</v>
      </c>
      <c r="P1506" t="b">
        <v>0</v>
      </c>
      <c r="Q1506" t="s">
        <v>8291</v>
      </c>
      <c r="R1506">
        <v>0</v>
      </c>
      <c r="S1506" t="s">
        <v>9314</v>
      </c>
      <c r="T1506" t="s">
        <v>9241</v>
      </c>
      <c r="U1506" t="s">
        <v>9248</v>
      </c>
      <c r="V1506" s="10">
        <v>42069.104421296295</v>
      </c>
      <c r="W1506" s="10">
        <v>42099.062754629631</v>
      </c>
    </row>
    <row r="1507" spans="1:23" x14ac:dyDescent="0.25">
      <c r="A1507">
        <v>1585</v>
      </c>
      <c r="B1507" t="s">
        <v>1586</v>
      </c>
      <c r="C1507" t="s">
        <v>5695</v>
      </c>
      <c r="D1507">
        <v>2000</v>
      </c>
      <c r="E1507">
        <v>1580</v>
      </c>
      <c r="F1507" t="s">
        <v>8221</v>
      </c>
      <c r="G1507" t="s">
        <v>8229</v>
      </c>
      <c r="H1507" t="s">
        <v>8251</v>
      </c>
      <c r="I1507">
        <v>0.75062424999999999</v>
      </c>
      <c r="J1507">
        <v>1501.2484999999999</v>
      </c>
      <c r="K1507">
        <v>1185.9863149999999</v>
      </c>
      <c r="L1507">
        <v>1482663600</v>
      </c>
      <c r="M1507">
        <v>1480800568</v>
      </c>
      <c r="N1507" t="b">
        <v>0</v>
      </c>
      <c r="O1507">
        <v>12</v>
      </c>
      <c r="P1507" t="b">
        <v>0</v>
      </c>
      <c r="Q1507" t="s">
        <v>8291</v>
      </c>
      <c r="R1507">
        <v>0.79</v>
      </c>
      <c r="S1507">
        <v>98.832192916666656</v>
      </c>
      <c r="T1507" t="s">
        <v>9241</v>
      </c>
      <c r="U1507" t="s">
        <v>9248</v>
      </c>
      <c r="V1507" s="10">
        <v>42707.895462962966</v>
      </c>
      <c r="W1507" s="10">
        <v>42729.458333333336</v>
      </c>
    </row>
    <row r="1508" spans="1:23" x14ac:dyDescent="0.25">
      <c r="A1508">
        <v>1584</v>
      </c>
      <c r="B1508" t="s">
        <v>1585</v>
      </c>
      <c r="C1508" t="s">
        <v>5694</v>
      </c>
      <c r="D1508">
        <v>1200</v>
      </c>
      <c r="E1508">
        <v>0</v>
      </c>
      <c r="F1508" t="s">
        <v>8221</v>
      </c>
      <c r="G1508" t="s">
        <v>8224</v>
      </c>
      <c r="H1508" t="s">
        <v>8246</v>
      </c>
      <c r="I1508">
        <v>1</v>
      </c>
      <c r="J1508">
        <v>1200</v>
      </c>
      <c r="K1508">
        <v>0</v>
      </c>
      <c r="L1508">
        <v>1401464101</v>
      </c>
      <c r="M1508">
        <v>1400600101</v>
      </c>
      <c r="N1508" t="b">
        <v>0</v>
      </c>
      <c r="O1508">
        <v>0</v>
      </c>
      <c r="P1508" t="b">
        <v>0</v>
      </c>
      <c r="Q1508" t="s">
        <v>8291</v>
      </c>
      <c r="R1508">
        <v>0</v>
      </c>
      <c r="S1508" t="s">
        <v>9314</v>
      </c>
      <c r="T1508" t="s">
        <v>9241</v>
      </c>
      <c r="U1508" t="s">
        <v>9248</v>
      </c>
      <c r="V1508" s="10">
        <v>41779.649317129632</v>
      </c>
      <c r="W1508" s="10">
        <v>41789.649317129632</v>
      </c>
    </row>
    <row r="1509" spans="1:23" x14ac:dyDescent="0.25">
      <c r="A1509">
        <v>1583</v>
      </c>
      <c r="B1509" t="s">
        <v>1584</v>
      </c>
      <c r="C1509" t="s">
        <v>5693</v>
      </c>
      <c r="D1509">
        <v>20000</v>
      </c>
      <c r="E1509">
        <v>15</v>
      </c>
      <c r="F1509" t="s">
        <v>8221</v>
      </c>
      <c r="G1509" t="s">
        <v>8225</v>
      </c>
      <c r="H1509" t="s">
        <v>8247</v>
      </c>
      <c r="I1509">
        <v>1.29405719</v>
      </c>
      <c r="J1509">
        <v>25881.143799999998</v>
      </c>
      <c r="K1509">
        <v>19.410857849999999</v>
      </c>
      <c r="L1509">
        <v>1411681391</v>
      </c>
      <c r="M1509">
        <v>1409089391</v>
      </c>
      <c r="N1509" t="b">
        <v>0</v>
      </c>
      <c r="O1509">
        <v>1</v>
      </c>
      <c r="P1509" t="b">
        <v>0</v>
      </c>
      <c r="Q1509" t="s">
        <v>8291</v>
      </c>
      <c r="R1509">
        <v>7.5000000000000002E-4</v>
      </c>
      <c r="S1509">
        <v>19.410857849999999</v>
      </c>
      <c r="T1509" t="s">
        <v>9241</v>
      </c>
      <c r="U1509" t="s">
        <v>9248</v>
      </c>
      <c r="V1509" s="10">
        <v>41877.904988425929</v>
      </c>
      <c r="W1509" s="10">
        <v>41907.904988425929</v>
      </c>
    </row>
    <row r="1510" spans="1:23" x14ac:dyDescent="0.25">
      <c r="A1510">
        <v>1582</v>
      </c>
      <c r="B1510" t="s">
        <v>1583</v>
      </c>
      <c r="C1510" t="s">
        <v>5692</v>
      </c>
      <c r="D1510">
        <v>1000</v>
      </c>
      <c r="E1510">
        <v>93</v>
      </c>
      <c r="F1510" t="s">
        <v>8221</v>
      </c>
      <c r="G1510" t="s">
        <v>8224</v>
      </c>
      <c r="H1510" t="s">
        <v>8246</v>
      </c>
      <c r="I1510">
        <v>1</v>
      </c>
      <c r="J1510">
        <v>1000</v>
      </c>
      <c r="K1510">
        <v>93</v>
      </c>
      <c r="L1510">
        <v>1445894400</v>
      </c>
      <c r="M1510">
        <v>1440961053</v>
      </c>
      <c r="N1510" t="b">
        <v>0</v>
      </c>
      <c r="O1510">
        <v>3</v>
      </c>
      <c r="P1510" t="b">
        <v>0</v>
      </c>
      <c r="Q1510" t="s">
        <v>8291</v>
      </c>
      <c r="R1510">
        <v>9.2999999999999999E-2</v>
      </c>
      <c r="S1510">
        <v>31</v>
      </c>
      <c r="T1510" t="s">
        <v>9241</v>
      </c>
      <c r="U1510" t="s">
        <v>9248</v>
      </c>
      <c r="V1510" s="10">
        <v>42246.789965277778</v>
      </c>
      <c r="W1510" s="10">
        <v>42303.888888888891</v>
      </c>
    </row>
    <row r="1511" spans="1:23" x14ac:dyDescent="0.25">
      <c r="A1511">
        <v>1581</v>
      </c>
      <c r="B1511" t="s">
        <v>1582</v>
      </c>
      <c r="C1511" t="s">
        <v>5691</v>
      </c>
      <c r="D1511">
        <v>1000</v>
      </c>
      <c r="E1511">
        <v>5</v>
      </c>
      <c r="F1511" t="s">
        <v>8221</v>
      </c>
      <c r="G1511" t="s">
        <v>8225</v>
      </c>
      <c r="H1511" t="s">
        <v>8247</v>
      </c>
      <c r="I1511">
        <v>1.29405719</v>
      </c>
      <c r="J1511">
        <v>1294.05719</v>
      </c>
      <c r="K1511">
        <v>6.4702859500000001</v>
      </c>
      <c r="L1511">
        <v>1450521990</v>
      </c>
      <c r="M1511">
        <v>1447757190</v>
      </c>
      <c r="N1511" t="b">
        <v>0</v>
      </c>
      <c r="O1511">
        <v>1</v>
      </c>
      <c r="P1511" t="b">
        <v>0</v>
      </c>
      <c r="Q1511" t="s">
        <v>8291</v>
      </c>
      <c r="R1511">
        <v>5.0000000000000001E-3</v>
      </c>
      <c r="S1511">
        <v>6.4702859500000001</v>
      </c>
      <c r="T1511" t="s">
        <v>9241</v>
      </c>
      <c r="U1511" t="s">
        <v>9248</v>
      </c>
      <c r="V1511" s="10">
        <v>42325.448958333334</v>
      </c>
      <c r="W1511" s="10">
        <v>42357.448958333334</v>
      </c>
    </row>
    <row r="1512" spans="1:23" x14ac:dyDescent="0.25">
      <c r="A1512">
        <v>1560</v>
      </c>
      <c r="B1512" t="s">
        <v>1561</v>
      </c>
      <c r="C1512" t="s">
        <v>5670</v>
      </c>
      <c r="D1512">
        <v>2500</v>
      </c>
      <c r="E1512">
        <v>94</v>
      </c>
      <c r="F1512" t="s">
        <v>8221</v>
      </c>
      <c r="G1512" t="s">
        <v>8224</v>
      </c>
      <c r="H1512" t="s">
        <v>8246</v>
      </c>
      <c r="I1512">
        <v>1</v>
      </c>
      <c r="J1512">
        <v>2500</v>
      </c>
      <c r="K1512">
        <v>94</v>
      </c>
      <c r="L1512">
        <v>1415842193</v>
      </c>
      <c r="M1512">
        <v>1414110593</v>
      </c>
      <c r="N1512" t="b">
        <v>0</v>
      </c>
      <c r="O1512">
        <v>4</v>
      </c>
      <c r="P1512" t="b">
        <v>0</v>
      </c>
      <c r="Q1512" t="s">
        <v>8289</v>
      </c>
      <c r="R1512">
        <v>3.7600000000000001E-2</v>
      </c>
      <c r="S1512">
        <v>23.5</v>
      </c>
      <c r="T1512" t="s">
        <v>9241</v>
      </c>
      <c r="U1512" t="s">
        <v>9246</v>
      </c>
      <c r="V1512" s="10">
        <v>41936.020752314813</v>
      </c>
      <c r="W1512" s="10">
        <v>41956.062418981484</v>
      </c>
    </row>
    <row r="1513" spans="1:23" x14ac:dyDescent="0.25">
      <c r="A1513">
        <v>1559</v>
      </c>
      <c r="B1513" t="s">
        <v>1560</v>
      </c>
      <c r="C1513" t="s">
        <v>5669</v>
      </c>
      <c r="D1513">
        <v>15000</v>
      </c>
      <c r="E1513">
        <v>50</v>
      </c>
      <c r="F1513" t="s">
        <v>8221</v>
      </c>
      <c r="G1513" t="s">
        <v>8224</v>
      </c>
      <c r="H1513" t="s">
        <v>8246</v>
      </c>
      <c r="I1513">
        <v>1</v>
      </c>
      <c r="J1513">
        <v>15000</v>
      </c>
      <c r="K1513">
        <v>50</v>
      </c>
      <c r="L1513">
        <v>1430270199</v>
      </c>
      <c r="M1513">
        <v>1428974199</v>
      </c>
      <c r="N1513" t="b">
        <v>0</v>
      </c>
      <c r="O1513">
        <v>1</v>
      </c>
      <c r="P1513" t="b">
        <v>0</v>
      </c>
      <c r="Q1513" t="s">
        <v>8289</v>
      </c>
      <c r="R1513">
        <v>3.3333333333333335E-3</v>
      </c>
      <c r="S1513">
        <v>50</v>
      </c>
      <c r="T1513" t="s">
        <v>9241</v>
      </c>
      <c r="U1513" t="s">
        <v>9246</v>
      </c>
      <c r="V1513" s="10">
        <v>42108.053229166668</v>
      </c>
      <c r="W1513" s="10">
        <v>42123.053229166668</v>
      </c>
    </row>
    <row r="1514" spans="1:23" x14ac:dyDescent="0.25">
      <c r="A1514">
        <v>1558</v>
      </c>
      <c r="B1514" t="s">
        <v>1559</v>
      </c>
      <c r="C1514" t="s">
        <v>5668</v>
      </c>
      <c r="D1514">
        <v>750</v>
      </c>
      <c r="E1514">
        <v>35</v>
      </c>
      <c r="F1514" t="s">
        <v>8221</v>
      </c>
      <c r="G1514" t="s">
        <v>8225</v>
      </c>
      <c r="H1514" t="s">
        <v>8247</v>
      </c>
      <c r="I1514">
        <v>1.29405719</v>
      </c>
      <c r="J1514">
        <v>970.54289249999999</v>
      </c>
      <c r="K1514">
        <v>45.292001649999996</v>
      </c>
      <c r="L1514">
        <v>1440763920</v>
      </c>
      <c r="M1514">
        <v>1435656759</v>
      </c>
      <c r="N1514" t="b">
        <v>0</v>
      </c>
      <c r="O1514">
        <v>3</v>
      </c>
      <c r="P1514" t="b">
        <v>0</v>
      </c>
      <c r="Q1514" t="s">
        <v>8289</v>
      </c>
      <c r="R1514">
        <v>4.6666666666666669E-2</v>
      </c>
      <c r="S1514">
        <v>15.097333883333333</v>
      </c>
      <c r="T1514" t="s">
        <v>9241</v>
      </c>
      <c r="U1514" t="s">
        <v>9246</v>
      </c>
      <c r="V1514" s="10">
        <v>42185.397673611114</v>
      </c>
      <c r="W1514" s="10">
        <v>42244.508333333331</v>
      </c>
    </row>
    <row r="1515" spans="1:23" x14ac:dyDescent="0.25">
      <c r="A1515">
        <v>1557</v>
      </c>
      <c r="B1515" t="s">
        <v>1558</v>
      </c>
      <c r="C1515" t="s">
        <v>5667</v>
      </c>
      <c r="D1515">
        <v>2500</v>
      </c>
      <c r="E1515">
        <v>100</v>
      </c>
      <c r="F1515" t="s">
        <v>8221</v>
      </c>
      <c r="G1515" t="s">
        <v>8224</v>
      </c>
      <c r="H1515" t="s">
        <v>8246</v>
      </c>
      <c r="I1515">
        <v>1</v>
      </c>
      <c r="J1515">
        <v>2500</v>
      </c>
      <c r="K1515">
        <v>100</v>
      </c>
      <c r="L1515">
        <v>1411227633</v>
      </c>
      <c r="M1515">
        <v>1408549233</v>
      </c>
      <c r="N1515" t="b">
        <v>0</v>
      </c>
      <c r="O1515">
        <v>1</v>
      </c>
      <c r="P1515" t="b">
        <v>0</v>
      </c>
      <c r="Q1515" t="s">
        <v>8289</v>
      </c>
      <c r="R1515">
        <v>0.04</v>
      </c>
      <c r="S1515">
        <v>100</v>
      </c>
      <c r="T1515" t="s">
        <v>9241</v>
      </c>
      <c r="U1515" t="s">
        <v>9246</v>
      </c>
      <c r="V1515" s="10">
        <v>41871.65315972222</v>
      </c>
      <c r="W1515" s="10">
        <v>41902.65315972222</v>
      </c>
    </row>
    <row r="1516" spans="1:23" x14ac:dyDescent="0.25">
      <c r="A1516">
        <v>1556</v>
      </c>
      <c r="B1516" t="s">
        <v>1557</v>
      </c>
      <c r="C1516" t="s">
        <v>5666</v>
      </c>
      <c r="D1516">
        <v>1500</v>
      </c>
      <c r="E1516">
        <v>677</v>
      </c>
      <c r="F1516" t="s">
        <v>8221</v>
      </c>
      <c r="G1516" t="s">
        <v>8229</v>
      </c>
      <c r="H1516" t="s">
        <v>8251</v>
      </c>
      <c r="I1516">
        <v>0.75062424999999999</v>
      </c>
      <c r="J1516">
        <v>1125.936375</v>
      </c>
      <c r="K1516">
        <v>508.17261724999997</v>
      </c>
      <c r="L1516">
        <v>1467603624</v>
      </c>
      <c r="M1516">
        <v>1465011624</v>
      </c>
      <c r="N1516" t="b">
        <v>0</v>
      </c>
      <c r="O1516">
        <v>12</v>
      </c>
      <c r="P1516" t="b">
        <v>0</v>
      </c>
      <c r="Q1516" t="s">
        <v>8289</v>
      </c>
      <c r="R1516">
        <v>0.45133333333333331</v>
      </c>
      <c r="S1516">
        <v>42.347718104166667</v>
      </c>
      <c r="T1516" t="s">
        <v>9241</v>
      </c>
      <c r="U1516" t="s">
        <v>9246</v>
      </c>
      <c r="V1516" s="10">
        <v>42525.153055555558</v>
      </c>
      <c r="W1516" s="10">
        <v>42555.153055555558</v>
      </c>
    </row>
    <row r="1517" spans="1:23" x14ac:dyDescent="0.25">
      <c r="A1517">
        <v>1555</v>
      </c>
      <c r="B1517" t="s">
        <v>1556</v>
      </c>
      <c r="C1517" t="s">
        <v>5665</v>
      </c>
      <c r="D1517">
        <v>750</v>
      </c>
      <c r="E1517">
        <v>0</v>
      </c>
      <c r="F1517" t="s">
        <v>8221</v>
      </c>
      <c r="G1517" t="s">
        <v>8224</v>
      </c>
      <c r="H1517" t="s">
        <v>8246</v>
      </c>
      <c r="I1517">
        <v>1</v>
      </c>
      <c r="J1517">
        <v>750</v>
      </c>
      <c r="K1517">
        <v>0</v>
      </c>
      <c r="L1517">
        <v>1442509200</v>
      </c>
      <c r="M1517">
        <v>1440513832</v>
      </c>
      <c r="N1517" t="b">
        <v>0</v>
      </c>
      <c r="O1517">
        <v>0</v>
      </c>
      <c r="P1517" t="b">
        <v>0</v>
      </c>
      <c r="Q1517" t="s">
        <v>8289</v>
      </c>
      <c r="R1517">
        <v>0</v>
      </c>
      <c r="S1517" t="s">
        <v>9314</v>
      </c>
      <c r="T1517" t="s">
        <v>9241</v>
      </c>
      <c r="U1517" t="s">
        <v>9246</v>
      </c>
      <c r="V1517" s="10">
        <v>42241.613796296297</v>
      </c>
      <c r="W1517" s="10">
        <v>42264.708333333336</v>
      </c>
    </row>
    <row r="1518" spans="1:23" x14ac:dyDescent="0.25">
      <c r="A1518">
        <v>1554</v>
      </c>
      <c r="B1518" t="s">
        <v>1555</v>
      </c>
      <c r="C1518" t="s">
        <v>5664</v>
      </c>
      <c r="D1518">
        <v>20000</v>
      </c>
      <c r="E1518">
        <v>0</v>
      </c>
      <c r="F1518" t="s">
        <v>8221</v>
      </c>
      <c r="G1518" t="s">
        <v>8226</v>
      </c>
      <c r="H1518" t="s">
        <v>8248</v>
      </c>
      <c r="I1518">
        <v>0.70296422999999997</v>
      </c>
      <c r="J1518">
        <v>14059.284599999999</v>
      </c>
      <c r="K1518">
        <v>0</v>
      </c>
      <c r="L1518">
        <v>1438495390</v>
      </c>
      <c r="M1518">
        <v>1435903390</v>
      </c>
      <c r="N1518" t="b">
        <v>0</v>
      </c>
      <c r="O1518">
        <v>0</v>
      </c>
      <c r="P1518" t="b">
        <v>0</v>
      </c>
      <c r="Q1518" t="s">
        <v>8289</v>
      </c>
      <c r="R1518">
        <v>0</v>
      </c>
      <c r="S1518" t="s">
        <v>9314</v>
      </c>
      <c r="T1518" t="s">
        <v>9241</v>
      </c>
      <c r="U1518" t="s">
        <v>9246</v>
      </c>
      <c r="V1518" s="10">
        <v>42188.252199074072</v>
      </c>
      <c r="W1518" s="10">
        <v>42218.252199074072</v>
      </c>
    </row>
    <row r="1519" spans="1:23" x14ac:dyDescent="0.25">
      <c r="A1519">
        <v>1553</v>
      </c>
      <c r="B1519" t="s">
        <v>1554</v>
      </c>
      <c r="C1519" t="s">
        <v>5663</v>
      </c>
      <c r="D1519">
        <v>6000</v>
      </c>
      <c r="E1519">
        <v>0</v>
      </c>
      <c r="F1519" t="s">
        <v>8221</v>
      </c>
      <c r="G1519" t="s">
        <v>8224</v>
      </c>
      <c r="H1519" t="s">
        <v>8246</v>
      </c>
      <c r="I1519">
        <v>1</v>
      </c>
      <c r="J1519">
        <v>6000</v>
      </c>
      <c r="K1519">
        <v>0</v>
      </c>
      <c r="L1519">
        <v>1441176447</v>
      </c>
      <c r="M1519">
        <v>1438584447</v>
      </c>
      <c r="N1519" t="b">
        <v>0</v>
      </c>
      <c r="O1519">
        <v>0</v>
      </c>
      <c r="P1519" t="b">
        <v>0</v>
      </c>
      <c r="Q1519" t="s">
        <v>8289</v>
      </c>
      <c r="R1519">
        <v>0</v>
      </c>
      <c r="S1519" t="s">
        <v>9314</v>
      </c>
      <c r="T1519" t="s">
        <v>9241</v>
      </c>
      <c r="U1519" t="s">
        <v>9246</v>
      </c>
      <c r="V1519" s="10">
        <v>42219.282951388886</v>
      </c>
      <c r="W1519" s="10">
        <v>42249.282951388886</v>
      </c>
    </row>
    <row r="1520" spans="1:23" x14ac:dyDescent="0.25">
      <c r="A1520">
        <v>1552</v>
      </c>
      <c r="B1520" t="s">
        <v>1553</v>
      </c>
      <c r="C1520" t="s">
        <v>5662</v>
      </c>
      <c r="D1520">
        <v>4300</v>
      </c>
      <c r="E1520">
        <v>2115</v>
      </c>
      <c r="F1520" t="s">
        <v>8221</v>
      </c>
      <c r="G1520" t="s">
        <v>8224</v>
      </c>
      <c r="H1520" t="s">
        <v>8246</v>
      </c>
      <c r="I1520">
        <v>1</v>
      </c>
      <c r="J1520">
        <v>4300</v>
      </c>
      <c r="K1520">
        <v>2115</v>
      </c>
      <c r="L1520">
        <v>1412135940</v>
      </c>
      <c r="M1520">
        <v>1410366708</v>
      </c>
      <c r="N1520" t="b">
        <v>0</v>
      </c>
      <c r="O1520">
        <v>16</v>
      </c>
      <c r="P1520" t="b">
        <v>0</v>
      </c>
      <c r="Q1520" t="s">
        <v>8289</v>
      </c>
      <c r="R1520">
        <v>0.49186046511627907</v>
      </c>
      <c r="S1520">
        <v>132.1875</v>
      </c>
      <c r="T1520" t="s">
        <v>9241</v>
      </c>
      <c r="U1520" t="s">
        <v>9246</v>
      </c>
      <c r="V1520" s="10">
        <v>41892.688750000001</v>
      </c>
      <c r="W1520" s="10">
        <v>41913.165972222225</v>
      </c>
    </row>
    <row r="1521" spans="1:23" x14ac:dyDescent="0.25">
      <c r="A1521">
        <v>1551</v>
      </c>
      <c r="B1521" t="s">
        <v>1552</v>
      </c>
      <c r="C1521" t="s">
        <v>5661</v>
      </c>
      <c r="D1521">
        <v>3500</v>
      </c>
      <c r="E1521">
        <v>0</v>
      </c>
      <c r="F1521" t="s">
        <v>8221</v>
      </c>
      <c r="G1521" t="s">
        <v>8224</v>
      </c>
      <c r="H1521" t="s">
        <v>8246</v>
      </c>
      <c r="I1521">
        <v>1</v>
      </c>
      <c r="J1521">
        <v>3500</v>
      </c>
      <c r="K1521">
        <v>0</v>
      </c>
      <c r="L1521">
        <v>1432756039</v>
      </c>
      <c r="M1521">
        <v>1430164039</v>
      </c>
      <c r="N1521" t="b">
        <v>0</v>
      </c>
      <c r="O1521">
        <v>0</v>
      </c>
      <c r="P1521" t="b">
        <v>0</v>
      </c>
      <c r="Q1521" t="s">
        <v>8289</v>
      </c>
      <c r="R1521">
        <v>0</v>
      </c>
      <c r="S1521" t="s">
        <v>9314</v>
      </c>
      <c r="T1521" t="s">
        <v>9241</v>
      </c>
      <c r="U1521" t="s">
        <v>9246</v>
      </c>
      <c r="V1521" s="10">
        <v>42121.824525462966</v>
      </c>
      <c r="W1521" s="10">
        <v>42151.824525462966</v>
      </c>
    </row>
    <row r="1522" spans="1:23" x14ac:dyDescent="0.25">
      <c r="A1522">
        <v>1550</v>
      </c>
      <c r="B1522" t="s">
        <v>1551</v>
      </c>
      <c r="C1522" t="s">
        <v>5660</v>
      </c>
      <c r="D1522">
        <v>750</v>
      </c>
      <c r="E1522">
        <v>101</v>
      </c>
      <c r="F1522" t="s">
        <v>8221</v>
      </c>
      <c r="G1522" t="s">
        <v>8225</v>
      </c>
      <c r="H1522" t="s">
        <v>8247</v>
      </c>
      <c r="I1522">
        <v>1.29405719</v>
      </c>
      <c r="J1522">
        <v>970.54289249999999</v>
      </c>
      <c r="K1522">
        <v>130.69977618999999</v>
      </c>
      <c r="L1522">
        <v>1463050034</v>
      </c>
      <c r="M1522">
        <v>1460458034</v>
      </c>
      <c r="N1522" t="b">
        <v>0</v>
      </c>
      <c r="O1522">
        <v>7</v>
      </c>
      <c r="P1522" t="b">
        <v>0</v>
      </c>
      <c r="Q1522" t="s">
        <v>8289</v>
      </c>
      <c r="R1522">
        <v>0.13466666666666666</v>
      </c>
      <c r="S1522">
        <v>18.671396598571427</v>
      </c>
      <c r="T1522" t="s">
        <v>9241</v>
      </c>
      <c r="U1522" t="s">
        <v>9246</v>
      </c>
      <c r="V1522" s="10">
        <v>42472.449467592596</v>
      </c>
      <c r="W1522" s="10">
        <v>42502.449467592596</v>
      </c>
    </row>
    <row r="1523" spans="1:23" x14ac:dyDescent="0.25">
      <c r="A1523">
        <v>1549</v>
      </c>
      <c r="B1523" t="s">
        <v>1550</v>
      </c>
      <c r="C1523" t="s">
        <v>5659</v>
      </c>
      <c r="D1523">
        <v>500</v>
      </c>
      <c r="E1523">
        <v>170</v>
      </c>
      <c r="F1523" t="s">
        <v>8221</v>
      </c>
      <c r="G1523" t="s">
        <v>8224</v>
      </c>
      <c r="H1523" t="s">
        <v>8246</v>
      </c>
      <c r="I1523">
        <v>1</v>
      </c>
      <c r="J1523">
        <v>500</v>
      </c>
      <c r="K1523">
        <v>170</v>
      </c>
      <c r="L1523">
        <v>1446524159</v>
      </c>
      <c r="M1523">
        <v>1443928559</v>
      </c>
      <c r="N1523" t="b">
        <v>0</v>
      </c>
      <c r="O1523">
        <v>6</v>
      </c>
      <c r="P1523" t="b">
        <v>0</v>
      </c>
      <c r="Q1523" t="s">
        <v>8289</v>
      </c>
      <c r="R1523">
        <v>0.34</v>
      </c>
      <c r="S1523">
        <v>28.333333333333332</v>
      </c>
      <c r="T1523" t="s">
        <v>9241</v>
      </c>
      <c r="U1523" t="s">
        <v>9246</v>
      </c>
      <c r="V1523" s="10">
        <v>42281.136099537034</v>
      </c>
      <c r="W1523" s="10">
        <v>42311.177766203706</v>
      </c>
    </row>
    <row r="1524" spans="1:23" x14ac:dyDescent="0.25">
      <c r="A1524">
        <v>1548</v>
      </c>
      <c r="B1524" t="s">
        <v>1549</v>
      </c>
      <c r="C1524" t="s">
        <v>5658</v>
      </c>
      <c r="D1524">
        <v>700</v>
      </c>
      <c r="E1524">
        <v>60</v>
      </c>
      <c r="F1524" t="s">
        <v>8221</v>
      </c>
      <c r="G1524" t="s">
        <v>8224</v>
      </c>
      <c r="H1524" t="s">
        <v>8246</v>
      </c>
      <c r="I1524">
        <v>1</v>
      </c>
      <c r="J1524">
        <v>700</v>
      </c>
      <c r="K1524">
        <v>60</v>
      </c>
      <c r="L1524">
        <v>1447020620</v>
      </c>
      <c r="M1524">
        <v>1444425020</v>
      </c>
      <c r="N1524" t="b">
        <v>0</v>
      </c>
      <c r="O1524">
        <v>1</v>
      </c>
      <c r="P1524" t="b">
        <v>0</v>
      </c>
      <c r="Q1524" t="s">
        <v>8289</v>
      </c>
      <c r="R1524">
        <v>8.5714285714285715E-2</v>
      </c>
      <c r="S1524">
        <v>60</v>
      </c>
      <c r="T1524" t="s">
        <v>9241</v>
      </c>
      <c r="U1524" t="s">
        <v>9246</v>
      </c>
      <c r="V1524" s="10">
        <v>42286.882175925923</v>
      </c>
      <c r="W1524" s="10">
        <v>42316.923842592594</v>
      </c>
    </row>
    <row r="1525" spans="1:23" x14ac:dyDescent="0.25">
      <c r="A1525">
        <v>1547</v>
      </c>
      <c r="B1525" t="s">
        <v>1548</v>
      </c>
      <c r="C1525" t="s">
        <v>5657</v>
      </c>
      <c r="D1525">
        <v>20</v>
      </c>
      <c r="E1525">
        <v>0</v>
      </c>
      <c r="F1525" t="s">
        <v>8221</v>
      </c>
      <c r="G1525" t="s">
        <v>8224</v>
      </c>
      <c r="H1525" t="s">
        <v>8246</v>
      </c>
      <c r="I1525">
        <v>1</v>
      </c>
      <c r="J1525">
        <v>20</v>
      </c>
      <c r="K1525">
        <v>0</v>
      </c>
      <c r="L1525">
        <v>1487844882</v>
      </c>
      <c r="M1525">
        <v>1487240082</v>
      </c>
      <c r="N1525" t="b">
        <v>0</v>
      </c>
      <c r="O1525">
        <v>0</v>
      </c>
      <c r="P1525" t="b">
        <v>0</v>
      </c>
      <c r="Q1525" t="s">
        <v>8289</v>
      </c>
      <c r="R1525">
        <v>0</v>
      </c>
      <c r="S1525" t="s">
        <v>9314</v>
      </c>
      <c r="T1525" t="s">
        <v>9241</v>
      </c>
      <c r="U1525" t="s">
        <v>9246</v>
      </c>
      <c r="V1525" s="10">
        <v>42782.426874999997</v>
      </c>
      <c r="W1525" s="10">
        <v>42789.426874999997</v>
      </c>
    </row>
    <row r="1526" spans="1:23" x14ac:dyDescent="0.25">
      <c r="A1526">
        <v>1546</v>
      </c>
      <c r="B1526" t="s">
        <v>1547</v>
      </c>
      <c r="C1526" t="s">
        <v>5656</v>
      </c>
      <c r="D1526">
        <v>1000</v>
      </c>
      <c r="E1526">
        <v>289</v>
      </c>
      <c r="F1526" t="s">
        <v>8221</v>
      </c>
      <c r="G1526" t="s">
        <v>8225</v>
      </c>
      <c r="H1526" t="s">
        <v>8247</v>
      </c>
      <c r="I1526">
        <v>1.29405719</v>
      </c>
      <c r="J1526">
        <v>1294.05719</v>
      </c>
      <c r="K1526">
        <v>373.98252790999999</v>
      </c>
      <c r="L1526">
        <v>1410930399</v>
      </c>
      <c r="M1526">
        <v>1405746399</v>
      </c>
      <c r="N1526" t="b">
        <v>0</v>
      </c>
      <c r="O1526">
        <v>11</v>
      </c>
      <c r="P1526" t="b">
        <v>0</v>
      </c>
      <c r="Q1526" t="s">
        <v>8289</v>
      </c>
      <c r="R1526">
        <v>0.28899999999999998</v>
      </c>
      <c r="S1526">
        <v>33.99841162818182</v>
      </c>
      <c r="T1526" t="s">
        <v>9241</v>
      </c>
      <c r="U1526" t="s">
        <v>9246</v>
      </c>
      <c r="V1526" s="10">
        <v>41839.212951388887</v>
      </c>
      <c r="W1526" s="10">
        <v>41899.212951388887</v>
      </c>
    </row>
    <row r="1527" spans="1:23" x14ac:dyDescent="0.25">
      <c r="A1527">
        <v>1545</v>
      </c>
      <c r="B1527" t="s">
        <v>1546</v>
      </c>
      <c r="C1527" s="3" t="s">
        <v>5655</v>
      </c>
      <c r="D1527">
        <v>3000</v>
      </c>
      <c r="E1527">
        <v>1</v>
      </c>
      <c r="F1527" t="s">
        <v>8221</v>
      </c>
      <c r="G1527" t="s">
        <v>8224</v>
      </c>
      <c r="H1527" t="s">
        <v>8246</v>
      </c>
      <c r="I1527">
        <v>1</v>
      </c>
      <c r="J1527">
        <v>3000</v>
      </c>
      <c r="K1527">
        <v>1</v>
      </c>
      <c r="L1527">
        <v>1425330960</v>
      </c>
      <c r="M1527">
        <v>1422393234</v>
      </c>
      <c r="N1527" t="b">
        <v>0</v>
      </c>
      <c r="O1527">
        <v>1</v>
      </c>
      <c r="P1527" t="b">
        <v>0</v>
      </c>
      <c r="Q1527" t="s">
        <v>8289</v>
      </c>
      <c r="R1527">
        <v>3.3333333333333332E-4</v>
      </c>
      <c r="S1527">
        <v>1</v>
      </c>
      <c r="T1527" t="s">
        <v>9241</v>
      </c>
      <c r="U1527" t="s">
        <v>9246</v>
      </c>
      <c r="V1527" s="10">
        <v>42031.884652777779</v>
      </c>
      <c r="W1527" s="10">
        <v>42065.886111111111</v>
      </c>
    </row>
    <row r="1528" spans="1:23" x14ac:dyDescent="0.25">
      <c r="A1528">
        <v>1544</v>
      </c>
      <c r="B1528" t="s">
        <v>1545</v>
      </c>
      <c r="C1528" t="s">
        <v>5654</v>
      </c>
      <c r="D1528">
        <v>1000</v>
      </c>
      <c r="E1528">
        <v>0</v>
      </c>
      <c r="F1528" t="s">
        <v>8221</v>
      </c>
      <c r="G1528" t="s">
        <v>8224</v>
      </c>
      <c r="H1528" t="s">
        <v>8246</v>
      </c>
      <c r="I1528">
        <v>1</v>
      </c>
      <c r="J1528">
        <v>1000</v>
      </c>
      <c r="K1528">
        <v>0</v>
      </c>
      <c r="L1528">
        <v>1427847480</v>
      </c>
      <c r="M1528">
        <v>1424222024</v>
      </c>
      <c r="N1528" t="b">
        <v>0</v>
      </c>
      <c r="O1528">
        <v>0</v>
      </c>
      <c r="P1528" t="b">
        <v>0</v>
      </c>
      <c r="Q1528" t="s">
        <v>8289</v>
      </c>
      <c r="R1528">
        <v>0</v>
      </c>
      <c r="S1528" t="s">
        <v>9314</v>
      </c>
      <c r="T1528" t="s">
        <v>9241</v>
      </c>
      <c r="U1528" t="s">
        <v>9246</v>
      </c>
      <c r="V1528" s="10">
        <v>42053.051203703704</v>
      </c>
      <c r="W1528" s="10">
        <v>42095.012499999997</v>
      </c>
    </row>
    <row r="1529" spans="1:23" x14ac:dyDescent="0.25">
      <c r="A1529">
        <v>1543</v>
      </c>
      <c r="B1529" t="s">
        <v>1544</v>
      </c>
      <c r="C1529" t="s">
        <v>5653</v>
      </c>
      <c r="D1529">
        <v>2250</v>
      </c>
      <c r="E1529">
        <v>10</v>
      </c>
      <c r="F1529" t="s">
        <v>8221</v>
      </c>
      <c r="G1529" t="s">
        <v>8224</v>
      </c>
      <c r="H1529" t="s">
        <v>8246</v>
      </c>
      <c r="I1529">
        <v>1</v>
      </c>
      <c r="J1529">
        <v>2250</v>
      </c>
      <c r="K1529">
        <v>10</v>
      </c>
      <c r="L1529">
        <v>1416662034</v>
      </c>
      <c r="M1529">
        <v>1414066434</v>
      </c>
      <c r="N1529" t="b">
        <v>0</v>
      </c>
      <c r="O1529">
        <v>1</v>
      </c>
      <c r="P1529" t="b">
        <v>0</v>
      </c>
      <c r="Q1529" t="s">
        <v>8289</v>
      </c>
      <c r="R1529">
        <v>4.4444444444444444E-3</v>
      </c>
      <c r="S1529">
        <v>10</v>
      </c>
      <c r="T1529" t="s">
        <v>9241</v>
      </c>
      <c r="U1529" t="s">
        <v>9246</v>
      </c>
      <c r="V1529" s="10">
        <v>41935.509652777779</v>
      </c>
      <c r="W1529" s="10">
        <v>41965.551319444443</v>
      </c>
    </row>
    <row r="1530" spans="1:23" x14ac:dyDescent="0.25">
      <c r="A1530">
        <v>1542</v>
      </c>
      <c r="B1530" t="s">
        <v>1543</v>
      </c>
      <c r="C1530" t="s">
        <v>5652</v>
      </c>
      <c r="D1530">
        <v>500</v>
      </c>
      <c r="E1530">
        <v>20</v>
      </c>
      <c r="F1530" t="s">
        <v>8221</v>
      </c>
      <c r="G1530" t="s">
        <v>8229</v>
      </c>
      <c r="H1530" t="s">
        <v>8251</v>
      </c>
      <c r="I1530">
        <v>0.75062424999999999</v>
      </c>
      <c r="J1530">
        <v>375.31212499999998</v>
      </c>
      <c r="K1530">
        <v>15.012485</v>
      </c>
      <c r="L1530">
        <v>1435708500</v>
      </c>
      <c r="M1530">
        <v>1434412500</v>
      </c>
      <c r="N1530" t="b">
        <v>0</v>
      </c>
      <c r="O1530">
        <v>1</v>
      </c>
      <c r="P1530" t="b">
        <v>0</v>
      </c>
      <c r="Q1530" t="s">
        <v>8289</v>
      </c>
      <c r="R1530">
        <v>0.04</v>
      </c>
      <c r="S1530">
        <v>15.012485</v>
      </c>
      <c r="T1530" t="s">
        <v>9241</v>
      </c>
      <c r="U1530" t="s">
        <v>9246</v>
      </c>
      <c r="V1530" s="10">
        <v>42170.996527777781</v>
      </c>
      <c r="W1530" s="10">
        <v>42185.996527777781</v>
      </c>
    </row>
    <row r="1531" spans="1:23" x14ac:dyDescent="0.25">
      <c r="A1531">
        <v>1541</v>
      </c>
      <c r="B1531" t="s">
        <v>1542</v>
      </c>
      <c r="C1531" t="s">
        <v>5651</v>
      </c>
      <c r="D1531">
        <v>18000</v>
      </c>
      <c r="E1531">
        <v>6</v>
      </c>
      <c r="F1531" t="s">
        <v>8221</v>
      </c>
      <c r="G1531" t="s">
        <v>8224</v>
      </c>
      <c r="H1531" t="s">
        <v>8246</v>
      </c>
      <c r="I1531">
        <v>1</v>
      </c>
      <c r="J1531">
        <v>18000</v>
      </c>
      <c r="K1531">
        <v>6</v>
      </c>
      <c r="L1531">
        <v>1420045538</v>
      </c>
      <c r="M1531">
        <v>1417453538</v>
      </c>
      <c r="N1531" t="b">
        <v>0</v>
      </c>
      <c r="O1531">
        <v>2</v>
      </c>
      <c r="P1531" t="b">
        <v>0</v>
      </c>
      <c r="Q1531" t="s">
        <v>8289</v>
      </c>
      <c r="R1531">
        <v>3.3333333333333332E-4</v>
      </c>
      <c r="S1531">
        <v>3</v>
      </c>
      <c r="T1531" t="s">
        <v>9241</v>
      </c>
      <c r="U1531" t="s">
        <v>9246</v>
      </c>
      <c r="V1531" s="10">
        <v>41974.712245370371</v>
      </c>
      <c r="W1531" s="10">
        <v>42004.7122453703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841A9-2A74-4401-B987-E77D3ECB67ED}">
  <dimension ref="A3:H24"/>
  <sheetViews>
    <sheetView tabSelected="1" workbookViewId="0">
      <selection activeCell="H4" sqref="H4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16.28515625" bestFit="1" customWidth="1"/>
    <col min="4" max="4" width="13.140625" bestFit="1" customWidth="1"/>
    <col min="5" max="5" width="24.28515625" bestFit="1" customWidth="1"/>
    <col min="6" max="6" width="16.28515625" bestFit="1" customWidth="1"/>
    <col min="7" max="7" width="13.140625" bestFit="1" customWidth="1"/>
    <col min="8" max="8" width="7.85546875" bestFit="1" customWidth="1"/>
    <col min="9" max="9" width="20.5703125" bestFit="1" customWidth="1"/>
    <col min="10" max="10" width="13.140625" bestFit="1" customWidth="1"/>
    <col min="11" max="11" width="20.85546875" bestFit="1" customWidth="1"/>
    <col min="12" max="12" width="16.28515625" bestFit="1" customWidth="1"/>
    <col min="13" max="13" width="13.140625" bestFit="1" customWidth="1"/>
    <col min="14" max="14" width="24.28515625" bestFit="1" customWidth="1"/>
    <col min="15" max="2546" width="16.28515625" bestFit="1" customWidth="1"/>
    <col min="2547" max="2547" width="11.28515625" bestFit="1" customWidth="1"/>
  </cols>
  <sheetData>
    <row r="3" spans="1:8" x14ac:dyDescent="0.25">
      <c r="A3" s="5" t="s">
        <v>8306</v>
      </c>
      <c r="B3" t="s">
        <v>9307</v>
      </c>
      <c r="D3" s="5" t="s">
        <v>8306</v>
      </c>
      <c r="E3" t="s">
        <v>9312</v>
      </c>
      <c r="G3" s="5" t="s">
        <v>8306</v>
      </c>
      <c r="H3" t="s">
        <v>9312</v>
      </c>
    </row>
    <row r="4" spans="1:8" x14ac:dyDescent="0.25">
      <c r="A4" s="6" t="s">
        <v>8220</v>
      </c>
      <c r="B4" s="19">
        <v>27.306590257879655</v>
      </c>
      <c r="D4" s="6" t="s">
        <v>8220</v>
      </c>
      <c r="E4" s="18">
        <v>2</v>
      </c>
      <c r="G4" s="6" t="s">
        <v>8220</v>
      </c>
      <c r="H4" s="18">
        <v>2</v>
      </c>
    </row>
    <row r="5" spans="1:8" x14ac:dyDescent="0.25">
      <c r="A5" s="6" t="s">
        <v>8221</v>
      </c>
      <c r="B5" s="19">
        <v>17.709803921568628</v>
      </c>
      <c r="D5" s="6" t="s">
        <v>8221</v>
      </c>
      <c r="E5" s="18">
        <v>4</v>
      </c>
      <c r="G5" s="6" t="s">
        <v>8221</v>
      </c>
      <c r="H5" s="18">
        <v>4</v>
      </c>
    </row>
    <row r="6" spans="1:8" x14ac:dyDescent="0.25">
      <c r="A6" s="6" t="s">
        <v>8222</v>
      </c>
      <c r="B6" s="19">
        <v>36.020000000000003</v>
      </c>
      <c r="D6" s="6" t="s">
        <v>8222</v>
      </c>
      <c r="E6" s="18">
        <v>8</v>
      </c>
      <c r="G6" s="6" t="s">
        <v>8222</v>
      </c>
      <c r="H6" s="18">
        <v>8</v>
      </c>
    </row>
    <row r="7" spans="1:8" x14ac:dyDescent="0.25">
      <c r="A7" s="6" t="s">
        <v>8219</v>
      </c>
      <c r="B7" s="19">
        <v>194.42517162471395</v>
      </c>
      <c r="D7" s="6" t="s">
        <v>8219</v>
      </c>
      <c r="E7" s="18">
        <v>62</v>
      </c>
      <c r="G7" s="6" t="s">
        <v>8219</v>
      </c>
      <c r="H7" s="18">
        <v>62</v>
      </c>
    </row>
    <row r="8" spans="1:8" x14ac:dyDescent="0.25">
      <c r="A8" s="6" t="s">
        <v>8307</v>
      </c>
      <c r="B8" s="19">
        <v>112.60233349538163</v>
      </c>
      <c r="D8" s="6" t="s">
        <v>8307</v>
      </c>
      <c r="E8" s="18">
        <v>25</v>
      </c>
      <c r="G8" s="6" t="s">
        <v>8307</v>
      </c>
      <c r="H8" s="18">
        <v>25</v>
      </c>
    </row>
    <row r="11" spans="1:8" x14ac:dyDescent="0.25">
      <c r="A11" s="5" t="s">
        <v>8306</v>
      </c>
      <c r="B11" t="s">
        <v>9308</v>
      </c>
      <c r="D11" s="5" t="s">
        <v>8306</v>
      </c>
      <c r="E11" t="s">
        <v>9309</v>
      </c>
    </row>
    <row r="12" spans="1:8" x14ac:dyDescent="0.25">
      <c r="A12" s="6" t="s">
        <v>8220</v>
      </c>
      <c r="B12" s="7">
        <v>0</v>
      </c>
      <c r="D12" s="6" t="s">
        <v>8220</v>
      </c>
      <c r="E12" s="7">
        <v>1501</v>
      </c>
    </row>
    <row r="13" spans="1:8" x14ac:dyDescent="0.25">
      <c r="A13" s="6" t="s">
        <v>8221</v>
      </c>
      <c r="B13" s="7">
        <v>0</v>
      </c>
      <c r="D13" s="6" t="s">
        <v>8221</v>
      </c>
      <c r="E13" s="7">
        <v>1293</v>
      </c>
    </row>
    <row r="14" spans="1:8" x14ac:dyDescent="0.25">
      <c r="A14" s="6" t="s">
        <v>8222</v>
      </c>
      <c r="B14" s="7">
        <v>0</v>
      </c>
      <c r="D14" s="6" t="s">
        <v>8222</v>
      </c>
      <c r="E14" s="7">
        <v>884</v>
      </c>
    </row>
    <row r="15" spans="1:8" x14ac:dyDescent="0.25">
      <c r="A15" s="6" t="s">
        <v>8219</v>
      </c>
      <c r="B15" s="7">
        <v>1</v>
      </c>
      <c r="D15" s="6" t="s">
        <v>8219</v>
      </c>
      <c r="E15" s="7">
        <v>26457</v>
      </c>
    </row>
    <row r="16" spans="1:8" x14ac:dyDescent="0.25">
      <c r="A16" s="6" t="s">
        <v>8307</v>
      </c>
      <c r="B16" s="7">
        <v>0</v>
      </c>
      <c r="D16" s="6" t="s">
        <v>8307</v>
      </c>
      <c r="E16" s="7">
        <v>26457</v>
      </c>
    </row>
    <row r="19" spans="1:5" x14ac:dyDescent="0.25">
      <c r="A19" s="5" t="s">
        <v>8306</v>
      </c>
      <c r="B19" t="s">
        <v>9310</v>
      </c>
      <c r="D19" s="5" t="s">
        <v>8306</v>
      </c>
      <c r="E19" t="s">
        <v>9311</v>
      </c>
    </row>
    <row r="20" spans="1:5" x14ac:dyDescent="0.25">
      <c r="A20" s="6" t="s">
        <v>8220</v>
      </c>
      <c r="B20" s="19">
        <v>11615.077922184548</v>
      </c>
      <c r="D20" s="6" t="s">
        <v>8220</v>
      </c>
      <c r="E20" s="19">
        <v>107.77327090788582</v>
      </c>
    </row>
    <row r="21" spans="1:5" x14ac:dyDescent="0.25">
      <c r="A21" s="6" t="s">
        <v>8221</v>
      </c>
      <c r="B21" s="19">
        <v>3773.2216685890044</v>
      </c>
      <c r="D21" s="6" t="s">
        <v>8221</v>
      </c>
      <c r="E21" s="19">
        <v>61.426555076684906</v>
      </c>
    </row>
    <row r="22" spans="1:5" x14ac:dyDescent="0.25">
      <c r="A22" s="6" t="s">
        <v>8222</v>
      </c>
      <c r="B22" s="19">
        <v>15335.6996</v>
      </c>
      <c r="D22" s="6" t="s">
        <v>8222</v>
      </c>
      <c r="E22" s="19">
        <v>123.83739176839926</v>
      </c>
    </row>
    <row r="23" spans="1:5" x14ac:dyDescent="0.25">
      <c r="A23" s="6" t="s">
        <v>8219</v>
      </c>
      <c r="B23" s="19">
        <v>712840.9867348104</v>
      </c>
      <c r="D23" s="6" t="s">
        <v>8219</v>
      </c>
      <c r="E23" s="19">
        <v>844.29910975602149</v>
      </c>
    </row>
    <row r="24" spans="1:5" x14ac:dyDescent="0.25">
      <c r="A24" s="6" t="s">
        <v>8307</v>
      </c>
      <c r="B24" s="19">
        <v>388767.36203636328</v>
      </c>
      <c r="D24" s="6" t="s">
        <v>8307</v>
      </c>
      <c r="E24" s="19">
        <v>623.512118596233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43359-B587-4F99-8DB7-64CB210E1D44}">
  <dimension ref="A3:A4"/>
  <sheetViews>
    <sheetView workbookViewId="0">
      <selection activeCell="A3" sqref="A3"/>
    </sheetView>
  </sheetViews>
  <sheetFormatPr defaultRowHeight="15" x14ac:dyDescent="0.25"/>
  <cols>
    <col min="1" max="1" width="20.5703125" bestFit="1" customWidth="1"/>
  </cols>
  <sheetData>
    <row r="3" spans="1:1" x14ac:dyDescent="0.25">
      <c r="A3" t="s">
        <v>9313</v>
      </c>
    </row>
    <row r="4" spans="1:1" x14ac:dyDescent="0.25">
      <c r="A4" s="7">
        <v>4632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d c 8 6 2 6 e - 0 9 f 6 - 4 3 8 2 - b 7 8 5 - 4 9 a 5 b 7 9 8 b 0 a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a b l e 2 < / K e y > < / D i a g r a m O b j e c t K e y > < D i a g r a m O b j e c t K e y > < K e y > A c t i o n s \ A d d   t o   h i e r a r c h y   F o r   & l t ; T a b l e s \ T a b l e 2 \ H i e r a r c h i e s \ H i e r a r c h y 1 & g t ; < / K e y > < / D i a g r a m O b j e c t K e y > < D i a g r a m O b j e c t K e y > < K e y > A c t i o n s \ M o v e   t o   a   H i e r a r c h y   i n   T a b l e   T a b l e 2 < / K e y > < / D i a g r a m O b j e c t K e y > < D i a g r a m O b j e c t K e y > < K e y > A c t i o n s \ M o v e   i n t o   h i e r a r c h y   F o r   & l t ; T a b l e s \ T a b l e 2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H i e r a r c h i e s \ & l t ; T a b l e s \ T a b l e 2 \ H i e r a r c h i e s \ H i e r a r c h y 1 & g t ; < / K e y > < / D i a g r a m O b j e c t K e y > < D i a g r a m O b j e c t K e y > < K e y > T a b l e s \ T a b l e 2 < / K e y > < / D i a g r a m O b j e c t K e y > < D i a g r a m O b j e c t K e y > < K e y > T a b l e s \ T a b l e 2 \ C o l u m n s \ i d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b l u r b < / K e y > < / D i a g r a m O b j e c t K e y > < D i a g r a m O b j e c t K e y > < K e y > T a b l e s \ T a b l e 2 \ C o l u m n s \ g o a l < / K e y > < / D i a g r a m O b j e c t K e y > < D i a g r a m O b j e c t K e y > < K e y > T a b l e s \ T a b l e 2 \ C o l u m n s \ p l e d g e d < / K e y > < / D i a g r a m O b j e c t K e y > < D i a g r a m O b j e c t K e y > < K e y > T a b l e s \ T a b l e 2 \ C o l u m n s \ s t a t e < / K e y > < / D i a g r a m O b j e c t K e y > < D i a g r a m O b j e c t K e y > < K e y > T a b l e s \ T a b l e 2 \ C o l u m n s \ c o u n t r y < / K e y > < / D i a g r a m O b j e c t K e y > < D i a g r a m O b j e c t K e y > < K e y > T a b l e s \ T a b l e 2 \ C o l u m n s \ c u r r e n c y < / K e y > < / D i a g r a m O b j e c t K e y > < D i a g r a m O b j e c t K e y > < K e y > T a b l e s \ T a b l e 2 \ C o l u m n s \ C u r r e n c y   E x c h a n g e < / K e y > < / D i a g r a m O b j e c t K e y > < D i a g r a m O b j e c t K e y > < K e y > T a b l e s \ T a b l e 2 \ C o l u m n s \ g o a l   U S D < / K e y > < / D i a g r a m O b j e c t K e y > < D i a g r a m O b j e c t K e y > < K e y > T a b l e s \ T a b l e 2 \ C o l u m n s \ p l e d g e d   U S D < / K e y > < / D i a g r a m O b j e c t K e y > < D i a g r a m O b j e c t K e y > < K e y > T a b l e s \ T a b l e 2 \ C o l u m n s \ d e a d l i n e < / K e y > < / D i a g r a m O b j e c t K e y > < D i a g r a m O b j e c t K e y > < K e y > T a b l e s \ T a b l e 2 \ C o l u m n s \ l a u n c h e d _ a t < / K e y > < / D i a g r a m O b j e c t K e y > < D i a g r a m O b j e c t K e y > < K e y > T a b l e s \ T a b l e 2 \ C o l u m n s \ s t a f f _ p i c k < / K e y > < / D i a g r a m O b j e c t K e y > < D i a g r a m O b j e c t K e y > < K e y > T a b l e s \ T a b l e 2 \ C o l u m n s \ b a c k e r s _ c o u n t < / K e y > < / D i a g r a m O b j e c t K e y > < D i a g r a m O b j e c t K e y > < K e y > T a b l e s \ T a b l e 2 \ C o l u m n s \ s p o t l i g h t < / K e y > < / D i a g r a m O b j e c t K e y > < D i a g r a m O b j e c t K e y > < K e y > T a b l e s \ T a b l e 2 \ C o l u m n s \ C a t e g o r y   a n d   S u b - C a t e g o r y < / K e y > < / D i a g r a m O b j e c t K e y > < D i a g r a m O b j e c t K e y > < K e y > T a b l e s \ T a b l e 2 \ C o l u m n s \ P e r c e n t   F u n d e d < / K e y > < / D i a g r a m O b j e c t K e y > < D i a g r a m O b j e c t K e y > < K e y > T a b l e s \ T a b l e 2 \ C o l u m n s \ A v e r a g e � D o n a t i o n   U S D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u b - C a t e g o r y < / K e y > < / D i a g r a m O b j e c t K e y > < D i a g r a m O b j e c t K e y > < K e y > T a b l e s \ T a b l e 2 \ C o l u m n s \ D a t e � C r e a t e d � C o n v e r s i o n < / K e y > < / D i a g r a m O b j e c t K e y > < D i a g r a m O b j e c t K e y > < K e y > T a b l e s \ T a b l e 2 \ C o l u m n s \ D a t e � E n d e d � C o n v e r s i o n < / K e y > < / D i a g r a m O b j e c t K e y > < D i a g r a m O b j e c t K e y > < K e y > T a b l e s \ T a b l e 2 \ H i e r a r c h i e s \ H i e r a r c h y 1 < / K e y > < / D i a g r a m O b j e c t K e y > < D i a g r a m O b j e c t K e y > < K e y > T a b l e s \ T a b l e 2 \ H i e r a r c h y 1 \ A d d i t i o n a l   I n f o \ H i n t   T e x t < / K e y > < / D i a g r a m O b j e c t K e y > < / A l l K e y s > < S e l e c t e d K e y s > < D i a g r a m O b j e c t K e y > < K e y > T a b l e s \ T a b l e 2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a b l e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a b l e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2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4 8 8 < / H e i g h t > < I s E x p a n d e d > t r u e < / I s E x p a n d e d > < L a y e d O u t > t r u e < / L a y e d O u t > < S c r o l l V e r t i c a l O f f s e t > 2 1 . 8 8 3 3 3 3 3 3 3 3 3 2 9 8 5 < / S c r o l l V e r t i c a l O f f s e t > < W i d t h > 6 6 8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l u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l e d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 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a l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l e d g e d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u n c h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f f _ p i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a c k e r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p o t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  a n d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e r c e n t   F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v e r a g e � D o n a t i o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� C r e a t e d �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� E n d e d �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H i e r a r c h i e s \ H i e r a r c h y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l u r b < / K e y > < / D i a g r a m O b j e c t K e y > < D i a g r a m O b j e c t K e y > < K e y > C o l u m n s \ g o a l < / K e y > < / D i a g r a m O b j e c t K e y > < D i a g r a m O b j e c t K e y > < K e y > C o l u m n s \ p l e d g e d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u r r e n c y < / K e y > < / D i a g r a m O b j e c t K e y > < D i a g r a m O b j e c t K e y > < K e y > C o l u m n s \ C u r r e n c y   E x c h a n g e < / K e y > < / D i a g r a m O b j e c t K e y > < D i a g r a m O b j e c t K e y > < K e y > C o l u m n s \ g o a l   U S D < / K e y > < / D i a g r a m O b j e c t K e y > < D i a g r a m O b j e c t K e y > < K e y > C o l u m n s \ p l e d g e d   U S D < / K e y > < / D i a g r a m O b j e c t K e y > < D i a g r a m O b j e c t K e y > < K e y > C o l u m n s \ d e a d l i n e < / K e y > < / D i a g r a m O b j e c t K e y > < D i a g r a m O b j e c t K e y > < K e y > C o l u m n s \ l a u n c h e d _ a t < / K e y > < / D i a g r a m O b j e c t K e y > < D i a g r a m O b j e c t K e y > < K e y > C o l u m n s \ s t a f f _ p i c k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C a t e g o r y   a n d   S u b - C a t e g o r y < / K e y > < / D i a g r a m O b j e c t K e y > < D i a g r a m O b j e c t K e y > < K e y > C o l u m n s \ P e r c e n t   F u n d e d < / K e y > < / D i a g r a m O b j e c t K e y > < D i a g r a m O b j e c t K e y > < K e y > C o l u m n s \ A v e r a g e � D o n a t i o n   U S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D a t e � C r e a t e d � C o n v e r s i o n < / K e y > < / D i a g r a m O b j e c t K e y > < D i a g r a m O b j e c t K e y > < K e y > C o l u m n s \ D a t e � E n d e d � C o n v e r s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E x c h a n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U S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  U S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a n d  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� D o n a t i o n   U S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� C r e a t e d � C o n v e r s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� E n d e d � C o n v e r s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9 6 9 9 0 8 5 3 - e 7 a a - 4 2 f f - 9 0 4 9 - 1 b 8 c c 1 7 a 6 3 4 7 "   x m l n s = " h t t p : / / s c h e m a s . m i c r o s o f t . c o m / D a t a M a s h u p " > A A A A A D o E A A B Q S w M E F A A C A A g A C n J i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A K c m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J i U d l c U h Q 1 A Q A A N Q M A A B M A H A B G b 3 J t d W x h c y 9 T Z W N 0 a W 9 u M S 5 t I K I Y A C i g F A A A A A A A A A A A A A A A A A A A A A A A A A A A A J W Q P 2 v D M B D F d 4 O / g 1 C X G I z d r A 1 d 6 o y l Q 2 N o o X S Q 7 U s i q j 9 G O t U J x t + 9 s t 1 A q Z 2 E a J F 4 T / f u 7 m e h R K 4 V 2 Y z 3 c h U G Y W D 3 z E B F n K 3 I I x G A Y U D 8 2 W h n S v D K u x R J z g o B d v E G R Z J p h a D Q L u g e s X 5 I 0 6 Z p k q 3 Q D A 1 D s E m p Z V o x L o 6 p D 0 w O U t A o i s f I O 5 r t m d r 5 X v m x B u q z h 9 w k N 0 z Z r T Y y 0 8 J J 1 Z t 2 M f a P 2 5 Y i R w E 0 J u h 1 g n D A L i Y t F V x 9 T U T f 7 n l O r 8 C W h t f 9 z t M g P 5 J j u 2 m H g l n I n D G g y u P E r F 2 x 9 v u e 9 M q / k U v 4 T b T 4 5 L i o Z n 9 0 J x w c Q X o G / 6 i 0 9 9 1 H 7 3 z O Q l t e o d Z X 3 s j s E p t L W 1 7 E 0 5 s v T E 5 H Q G Z 2 g G f r R n u 2 E g 7 l A O L 1 z 0 D K y Q L M Y H P 1 D c Z e c d d n d u 2 i M O B q H v j q B 1 B L A Q I t A B Q A A g A I A A p y Y l G 6 F P 5 I o w A A A P U A A A A S A A A A A A A A A A A A A A A A A A A A A A B D b 2 5 m a W c v U G F j a 2 F n Z S 5 4 b W x Q S w E C L Q A U A A I A C A A K c m J R D 8 r p q 6 Q A A A D p A A A A E w A A A A A A A A A A A A A A A A D v A A A A W 0 N v b n R l b n R f V H l w Z X N d L n h t b F B L A Q I t A B Q A A g A I A A p y Y l H Z X F I U N Q E A A D U D A A A T A A A A A A A A A A A A A A A A A O A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O A A A A A A A A L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2 h h b m d l Z C B U e X B l M S 5 7 d G l 0 b G U s M H 0 m c X V v d D s s J n F 1 b 3 Q 7 U 2 V j d G l v b j E v d X N k L 0 N o Y W 5 n Z W Q g V H l w Z T E u e 2 x p b m s s M X 0 m c X V v d D s s J n F 1 b 3 Q 7 U 2 V j d G l v b j E v d X N k L 0 N o Y W 5 n Z W Q g V H l w Z T E u e 2 R l c 2 N y a X B 0 a W 9 u L D J 9 J n F 1 b 3 Q 7 L C Z x d W 9 0 O 1 N l Y 3 R p b 2 4 x L 3 V z Z C 9 D a G F u Z 2 V k I F R 5 c G U x L n t w d W J E Y X R l L D N 9 J n F 1 b 3 Q 7 L C Z x d W 9 0 O 1 N l Y 3 R p b 2 4 x L 3 V z Z C 9 D a G F u Z 2 V k I F R 5 c G U x L n t i Y X N l Q 3 V y c m V u Y 3 k s N H 0 m c X V v d D s s J n F 1 b 3 Q 7 U 2 V j d G l v b j E v d X N k L 0 N o Y W 5 n Z W Q g V H l w Z T E u e 2 J h c 2 V O Y W 1 l L D V 9 J n F 1 b 3 Q 7 L C Z x d W 9 0 O 1 N l Y 3 R p b 2 4 x L 3 V z Z C 9 D a G F u Z 2 V k I F R 5 c G U x L n t 0 Y X J n Z X R D d X J y Z W 5 j e S w 2 f S Z x d W 9 0 O y w m c X V v d D t T Z W N 0 a W 9 u M S 9 1 c 2 Q v Q 2 h h b m d l Z C B U e X B l M S 5 7 d G F y Z 2 V 0 T m F t Z S w 3 f S Z x d W 9 0 O y w m c X V v d D t T Z W N 0 a W 9 u M S 9 1 c 2 Q v Q 2 h h b m d l Z C B U e X B l M S 5 7 Z X h j a G F u Z 2 V S Y X R l L D h 9 J n F 1 b 3 Q 7 L C Z x d W 9 0 O 1 N l Y 3 R p b 2 4 x L 3 V z Z C 9 D a G F u Z 2 V k I F R 5 c G U x L n t p b n Z l c n N l U m F 0 Z S w 5 f S Z x d W 9 0 O y w m c X V v d D t T Z W N 0 a W 9 u M S 9 1 c 2 Q v Q 2 h h b m d l Z C B U e X B l M S 5 7 a W 5 2 Z X J z Z U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X N k L 0 N o Y W 5 n Z W Q g V H l w Z T E u e 3 R p d G x l L D B 9 J n F 1 b 3 Q 7 L C Z x d W 9 0 O 1 N l Y 3 R p b 2 4 x L 3 V z Z C 9 D a G F u Z 2 V k I F R 5 c G U x L n t s a W 5 r L D F 9 J n F 1 b 3 Q 7 L C Z x d W 9 0 O 1 N l Y 3 R p b 2 4 x L 3 V z Z C 9 D a G F u Z 2 V k I F R 5 c G U x L n t k Z X N j c m l w d G l v b i w y f S Z x d W 9 0 O y w m c X V v d D t T Z W N 0 a W 9 u M S 9 1 c 2 Q v Q 2 h h b m d l Z C B U e X B l M S 5 7 c H V i R G F 0 Z S w z f S Z x d W 9 0 O y w m c X V v d D t T Z W N 0 a W 9 u M S 9 1 c 2 Q v Q 2 h h b m d l Z C B U e X B l M S 5 7 Y m F z Z U N 1 c n J l b m N 5 L D R 9 J n F 1 b 3 Q 7 L C Z x d W 9 0 O 1 N l Y 3 R p b 2 4 x L 3 V z Z C 9 D a G F u Z 2 V k I F R 5 c G U x L n t i Y X N l T m F t Z S w 1 f S Z x d W 9 0 O y w m c X V v d D t T Z W N 0 a W 9 u M S 9 1 c 2 Q v Q 2 h h b m d l Z C B U e X B l M S 5 7 d G F y Z 2 V 0 Q 3 V y c m V u Y 3 k s N n 0 m c X V v d D s s J n F 1 b 3 Q 7 U 2 V j d G l v b j E v d X N k L 0 N o Y W 5 n Z W Q g V H l w Z T E u e 3 R h c m d l d E 5 h b W U s N 3 0 m c X V v d D s s J n F 1 b 3 Q 7 U 2 V j d G l v b j E v d X N k L 0 N o Y W 5 n Z W Q g V H l w Z T E u e 2 V 4 Y 2 h h b m d l U m F 0 Z S w 4 f S Z x d W 9 0 O y w m c X V v d D t T Z W N 0 a W 9 u M S 9 1 c 2 Q v Q 2 h h b m d l Z C B U e X B l M S 5 7 a W 5 2 Z X J z Z V J h d G U s O X 0 m c X V v d D s s J n F 1 b 3 Q 7 U 2 V j d G l v b j E v d X N k L 0 N o Y W 5 n Z W Q g V H l w Z T E u e 2 l u d m V y c 2 V E Z X N j c m l w d G l v b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x p b m s m c X V v d D s s J n F 1 b 3 Q 7 Z G V z Y 3 J p c H R p b 2 4 m c X V v d D s s J n F 1 b 3 Q 7 c H V i R G F 0 Z S Z x d W 9 0 O y w m c X V v d D t i Y X N l Q 3 V y c m V u Y 3 k m c X V v d D s s J n F 1 b 3 Q 7 Y m F z Z U 5 h b W U m c X V v d D s s J n F 1 b 3 Q 7 d G F y Z 2 V 0 Q 3 V y c m V u Y 3 k m c X V v d D s s J n F 1 b 3 Q 7 d G F y Z 2 V 0 T m F t Z S Z x d W 9 0 O y w m c X V v d D t l e G N o Y W 5 n Z V J h d G U m c X V v d D s s J n F 1 b 3 Q 7 a W 5 2 Z X J z Z V J h d G U m c X V v d D s s J n F 1 b 3 Q 7 a W 5 2 Z X J z Z U R l c 2 N y a X B 0 a W 9 u J n F 1 b 3 Q 7 X S I g L z 4 8 R W 5 0 c n k g V H l w Z T 0 i R m l s b E N v b H V t b l R 5 c G V z I i B W Y W x 1 Z T 0 i c 0 J n W U d C d 1 l H Q m d Z R k J R W T 0 i I C 8 + P E V u d H J 5 I F R 5 c G U 9 I k Z p b G x M Y X N 0 V X B k Y X R l Z C I g V m F s d W U 9 I m Q y M D I w L T E x L T A y V D I w O j E 2 O j I w L j Y 1 M D M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i I C 8 + P E V u d H J 5 I F R 5 c G U 9 I k F k Z G V k V G 9 E Y X R h T W 9 k Z W w i I F Z h b H V l P S J s M C I g L z 4 8 R W 5 0 c n k g V H l w Z T 0 i U X V l c n l J R C I g V m F s d W U 9 I n N h M z I w N j Y y N C 0 5 Y 2 F h L T Q 3 M z E t Y W N j Z C 1 k N D B l Y z B j Y 2 R i Y j c i I C 8 + P C 9 T d G F i b G V F b n R y a W V z P j w v S X R l b T 4 8 S X R l b T 4 8 S X R l b U x v Y 2 F 0 a W 9 u P j x J d G V t V H l w Z T 5 G b 3 J t d W x h P C 9 J d G V t V H l w Z T 4 8 S X R l b V B h d G g + U 2 V j d G l v b j E v d X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X k k N b G 2 S Y A + 2 k 4 3 + L u A A A A A A A I A A A A A A B B m A A A A A Q A A I A A A A E + E v p + N x e 2 h R A X h N G O t K t 4 g o d K T j I r K u a H c w t P 9 E A s W A A A A A A 6 A A A A A A g A A I A A A A K C m F w b V 5 9 d o 7 / q e e W D h v 3 2 M c 8 E G C e 2 H B K D 3 b t w B k 6 8 Q U A A A A O d J Q D H Z D 1 f i R 8 f + D K G k t 6 9 o i L h F Y P n c L U v X f 4 D W Q Q o M 6 F b T k j 2 m Q m i I p x W 0 8 r a c R y M K / / Q 2 4 r w n 1 A 6 T M U 5 X x / P Q o g N E A 2 h z F 4 o H R y d 3 i N f m Q A A A A B 1 x z W q 7 o n U o T v 5 f i p w O U q z d j b P p U O r Z p A m 9 b R W o d 5 q 2 z n D 5 1 J h A t + c 0 O k t x z G r z v s B v I V M z U i 1 x f u U L A 5 K P U k A =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1 b 4 6 9 e 0 - 6 0 5 1 - 4 e 6 4 - 8 e 4 d - 2 8 1 2 b e 2 8 e 1 d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M o d e < / M e a s u r e N a m e > < D i s p l a y N a m e >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f 6 d b a b 2 - 4 3 2 c - 4 8 5 7 - a c 1 0 - c 6 0 f 1 f b 5 3 2 0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M o d e < / M e a s u r e N a m e > < D i s p l a y N a m e >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2 [ M o d e ] < / a : K e y > < a : V a l u e > < D e s c r i p t i o n > F a i l e d   t o   r e s o l v e   n a m e   ' m o d e ' .   I t   i s   n o t   a   v a l i d   t a b l e ,   v a r i a b l e ,   o r   f u n c t i o n   n a m e . < / D e s c r i p t i o n > < L o c a t i o n > < S t a r t C h a r a c t e r > 1 7 9 < / S t a r t C h a r a c t e r > < T e x t L e n g t h > 2 7 < / T e x t L e n g t h > < / L o c a t i o n > < R o w N u m b e r > - 1 < / R o w N u m b e r > < S o u r c e > < N a m e > M o d e < / N a m e > < T a b l e > T a b l e 2 < / T a b l e > < / S o u r c e > < / a : V a l u e > < / a : K e y V a l u e O f s t r i n g S a n d b o x E r r o r V S n 7 U v A O > < / E r r o r C a c h e D i c t i o n a r y > < L a s t P r o c e s s e d T i m e > 2 0 2 0 - 1 1 - 0 5 T 1 0 : 3 5 : 4 3 . 7 5 5 7 0 5 7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1 < / i n t > < / v a l u e > < / i t e m > < i t e m > < k e y > < s t r i n g > b l u r b < / s t r i n g > < / k e y > < v a l u e > < i n t > 6 9 < / i n t > < / v a l u e > < / i t e m > < i t e m > < k e y > < s t r i n g > g o a l < / s t r i n g > < / k e y > < v a l u e > < i n t > 6 2 < / i n t > < / v a l u e > < / i t e m > < i t e m > < k e y > < s t r i n g > p l e d g e d < / s t r i n g > < / k e y > < v a l u e > < i n t > 8 7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3 < / i n t > < / v a l u e > < / i t e m > < i t e m > < k e y > < s t r i n g > c u r r e n c y < / s t r i n g > < / k e y > < v a l u e > < i n t > 8 9 < / i n t > < / v a l u e > < / i t e m > < i t e m > < k e y > < s t r i n g > C u r r e n c y   E x c h a n g e < / s t r i n g > < / k e y > < v a l u e > < i n t > 1 5 2 < / i n t > < / v a l u e > < / i t e m > < i t e m > < k e y > < s t r i n g > g o a l   U S D < / s t r i n g > < / k e y > < v a l u e > < i n t > 9 0 < / i n t > < / v a l u e > < / i t e m > < i t e m > < k e y > < s t r i n g > p l e d g e d   U S D < / s t r i n g > < / k e y > < v a l u e > < i n t > 1 1 5 < / i n t > < / v a l u e > < / i t e m > < i t e m > < k e y > < s t r i n g > d e a d l i n e < / s t r i n g > < / k e y > < v a l u e > < i n t > 9 1 < / i n t > < / v a l u e > < / i t e m > < i t e m > < k e y > < s t r i n g > l a u n c h e d _ a t < / s t r i n g > < / k e y > < v a l u e > < i n t > 1 1 2 < / i n t > < / v a l u e > < / i t e m > < i t e m > < k e y > < s t r i n g > s t a f f _ p i c k < / s t r i n g > < / k e y > < v a l u e > < i n t > 9 5 < / i n t > < / v a l u e > < / i t e m > < i t e m > < k e y > < s t r i n g > b a c k e r s _ c o u n t < / s t r i n g > < / k e y > < v a l u e > < i n t > 1 2 5 < / i n t > < / v a l u e > < / i t e m > < i t e m > < k e y > < s t r i n g > s p o t l i g h t < / s t r i n g > < / k e y > < v a l u e > < i n t > 9 1 < / i n t > < / v a l u e > < / i t e m > < i t e m > < k e y > < s t r i n g > C a t e g o r y   a n d   S u b - C a t e g o r y < / s t r i n g > < / k e y > < v a l u e > < i n t > 2 0 3 < / i n t > < / v a l u e > < / i t e m > < i t e m > < k e y > < s t r i n g > P e r c e n t   F u n d e d < / s t r i n g > < / k e y > < v a l u e > < i n t > 1 3 4 < / i n t > < / v a l u e > < / i t e m > < i t e m > < k e y > < s t r i n g > A v e r a g e � D o n a t i o n   U S D < / s t r i n g > < / k e y > < v a l u e > < i n t > 1 7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D a t e � C r e a t e d � C o n v e r s i o n < / s t r i n g > < / k e y > < v a l u e > < i n t > 1 9 0 < / i n t > < / v a l u e > < / i t e m > < i t e m > < k e y > < s t r i n g > D a t e � E n d e d � C o n v e r s i o n < / s t r i n g > < / k e y > < v a l u e > < i n t > 1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l u r b < / s t r i n g > < / k e y > < v a l u e > < i n t > 2 < / i n t > < / v a l u e > < / i t e m > < i t e m > < k e y > < s t r i n g > g o a l < / s t r i n g > < / k e y > < v a l u e > < i n t > 3 < / i n t > < / v a l u e > < / i t e m > < i t e m > < k e y > < s t r i n g > p l e d g e d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u r r e n c y < / s t r i n g > < / k e y > < v a l u e > < i n t > 7 < / i n t > < / v a l u e > < / i t e m > < i t e m > < k e y > < s t r i n g > C u r r e n c y   E x c h a n g e < / s t r i n g > < / k e y > < v a l u e > < i n t > 8 < / i n t > < / v a l u e > < / i t e m > < i t e m > < k e y > < s t r i n g > g o a l   U S D < / s t r i n g > < / k e y > < v a l u e > < i n t > 9 < / i n t > < / v a l u e > < / i t e m > < i t e m > < k e y > < s t r i n g > p l e d g e d   U S D < / s t r i n g > < / k e y > < v a l u e > < i n t > 1 0 < / i n t > < / v a l u e > < / i t e m > < i t e m > < k e y > < s t r i n g > d e a d l i n e < / s t r i n g > < / k e y > < v a l u e > < i n t > 1 1 < / i n t > < / v a l u e > < / i t e m > < i t e m > < k e y > < s t r i n g > l a u n c h e d _ a t < / s t r i n g > < / k e y > < v a l u e > < i n t > 1 2 < / i n t > < / v a l u e > < / i t e m > < i t e m > < k e y > < s t r i n g > s t a f f _ p i c k < / s t r i n g > < / k e y > < v a l u e > < i n t > 1 3 < / i n t > < / v a l u e > < / i t e m > < i t e m > < k e y > < s t r i n g > b a c k e r s _ c o u n t < / s t r i n g > < / k e y > < v a l u e > < i n t > 1 4 < / i n t > < / v a l u e > < / i t e m > < i t e m > < k e y > < s t r i n g > s p o t l i g h t < / s t r i n g > < / k e y > < v a l u e > < i n t > 1 5 < / i n t > < / v a l u e > < / i t e m > < i t e m > < k e y > < s t r i n g > C a t e g o r y   a n d   S u b - C a t e g o r y < / s t r i n g > < / k e y > < v a l u e > < i n t > 1 6 < / i n t > < / v a l u e > < / i t e m > < i t e m > < k e y > < s t r i n g > P e r c e n t   F u n d e d < / s t r i n g > < / k e y > < v a l u e > < i n t > 1 7 < / i n t > < / v a l u e > < / i t e m > < i t e m > < k e y > < s t r i n g > A v e r a g e � D o n a t i o n   U S D < / s t r i n g > < / k e y > < v a l u e > < i n t > 1 8 < / i n t > < / v a l u e > < / i t e m > < i t e m > < k e y > < s t r i n g > C a t e g o r y < / s t r i n g > < / k e y > < v a l u e > < i n t > 1 9 < / i n t > < / v a l u e > < / i t e m > < i t e m > < k e y > < s t r i n g > S u b - C a t e g o r y < / s t r i n g > < / k e y > < v a l u e > < i n t > 2 0 < / i n t > < / v a l u e > < / i t e m > < i t e m > < k e y > < s t r i n g > D a t e � C r e a t e d � C o n v e r s i o n < / s t r i n g > < / k e y > < v a l u e > < i n t > 2 1 < / i n t > < / v a l u e > < / i t e m > < i t e m > < k e y > < s t r i n g > D a t e � E n d e d � C o n v e r s i o n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a n d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� D o n a t i o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� C r e a t e d �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� E n d e d �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87E2C33-144E-4509-A483-77344826466E}">
  <ds:schemaRefs/>
</ds:datastoreItem>
</file>

<file path=customXml/itemProps10.xml><?xml version="1.0" encoding="utf-8"?>
<ds:datastoreItem xmlns:ds="http://schemas.openxmlformats.org/officeDocument/2006/customXml" ds:itemID="{A24D5721-8DFE-4CB4-94AE-DA5A2DCF186A}">
  <ds:schemaRefs/>
</ds:datastoreItem>
</file>

<file path=customXml/itemProps11.xml><?xml version="1.0" encoding="utf-8"?>
<ds:datastoreItem xmlns:ds="http://schemas.openxmlformats.org/officeDocument/2006/customXml" ds:itemID="{CB513814-8838-4AA6-9DDE-8AEF57D44203}">
  <ds:schemaRefs/>
</ds:datastoreItem>
</file>

<file path=customXml/itemProps12.xml><?xml version="1.0" encoding="utf-8"?>
<ds:datastoreItem xmlns:ds="http://schemas.openxmlformats.org/officeDocument/2006/customXml" ds:itemID="{67296526-FBE3-46FD-93E0-29EF4897232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CB7D47B-944E-4A6E-B1DC-8D80C3DA059B}">
  <ds:schemaRefs/>
</ds:datastoreItem>
</file>

<file path=customXml/itemProps14.xml><?xml version="1.0" encoding="utf-8"?>
<ds:datastoreItem xmlns:ds="http://schemas.openxmlformats.org/officeDocument/2006/customXml" ds:itemID="{79B79BC4-0090-4A78-9F23-188CD44C3386}">
  <ds:schemaRefs/>
</ds:datastoreItem>
</file>

<file path=customXml/itemProps15.xml><?xml version="1.0" encoding="utf-8"?>
<ds:datastoreItem xmlns:ds="http://schemas.openxmlformats.org/officeDocument/2006/customXml" ds:itemID="{758186D9-F9E5-451A-A871-02DDF051BFF7}">
  <ds:schemaRefs/>
</ds:datastoreItem>
</file>

<file path=customXml/itemProps16.xml><?xml version="1.0" encoding="utf-8"?>
<ds:datastoreItem xmlns:ds="http://schemas.openxmlformats.org/officeDocument/2006/customXml" ds:itemID="{0A47F873-AF39-410C-BEDB-FC6ED1214551}">
  <ds:schemaRefs/>
</ds:datastoreItem>
</file>

<file path=customXml/itemProps17.xml><?xml version="1.0" encoding="utf-8"?>
<ds:datastoreItem xmlns:ds="http://schemas.openxmlformats.org/officeDocument/2006/customXml" ds:itemID="{4C68B63C-1F6F-47AC-8490-2D3F0D0025DD}">
  <ds:schemaRefs/>
</ds:datastoreItem>
</file>

<file path=customXml/itemProps18.xml><?xml version="1.0" encoding="utf-8"?>
<ds:datastoreItem xmlns:ds="http://schemas.openxmlformats.org/officeDocument/2006/customXml" ds:itemID="{47E2DBA7-7B7C-4206-8FF9-144030B4E7EB}">
  <ds:schemaRefs/>
</ds:datastoreItem>
</file>

<file path=customXml/itemProps19.xml><?xml version="1.0" encoding="utf-8"?>
<ds:datastoreItem xmlns:ds="http://schemas.openxmlformats.org/officeDocument/2006/customXml" ds:itemID="{26B07626-6411-405E-BDF7-14C2E55B7239}">
  <ds:schemaRefs/>
</ds:datastoreItem>
</file>

<file path=customXml/itemProps2.xml><?xml version="1.0" encoding="utf-8"?>
<ds:datastoreItem xmlns:ds="http://schemas.openxmlformats.org/officeDocument/2006/customXml" ds:itemID="{D681E9B2-9A99-420E-8698-7E38101D1884}">
  <ds:schemaRefs/>
</ds:datastoreItem>
</file>

<file path=customXml/itemProps20.xml><?xml version="1.0" encoding="utf-8"?>
<ds:datastoreItem xmlns:ds="http://schemas.openxmlformats.org/officeDocument/2006/customXml" ds:itemID="{608AE30C-A083-4F91-9587-4D65D6ADC74F}">
  <ds:schemaRefs/>
</ds:datastoreItem>
</file>

<file path=customXml/itemProps3.xml><?xml version="1.0" encoding="utf-8"?>
<ds:datastoreItem xmlns:ds="http://schemas.openxmlformats.org/officeDocument/2006/customXml" ds:itemID="{5573E35F-50C0-436C-9C8B-1203260FC088}">
  <ds:schemaRefs/>
</ds:datastoreItem>
</file>

<file path=customXml/itemProps4.xml><?xml version="1.0" encoding="utf-8"?>
<ds:datastoreItem xmlns:ds="http://schemas.openxmlformats.org/officeDocument/2006/customXml" ds:itemID="{E668DF37-6C10-4231-B027-AA96B82258F7}">
  <ds:schemaRefs/>
</ds:datastoreItem>
</file>

<file path=customXml/itemProps5.xml><?xml version="1.0" encoding="utf-8"?>
<ds:datastoreItem xmlns:ds="http://schemas.openxmlformats.org/officeDocument/2006/customXml" ds:itemID="{345EA70B-6659-4CCC-A968-8E6471182ACC}">
  <ds:schemaRefs/>
</ds:datastoreItem>
</file>

<file path=customXml/itemProps6.xml><?xml version="1.0" encoding="utf-8"?>
<ds:datastoreItem xmlns:ds="http://schemas.openxmlformats.org/officeDocument/2006/customXml" ds:itemID="{C595DE43-36CC-4B56-85E4-2405F935D3AA}">
  <ds:schemaRefs/>
</ds:datastoreItem>
</file>

<file path=customXml/itemProps7.xml><?xml version="1.0" encoding="utf-8"?>
<ds:datastoreItem xmlns:ds="http://schemas.openxmlformats.org/officeDocument/2006/customXml" ds:itemID="{C9EE88AA-E445-4E51-93C2-1E5B8F1DADC6}">
  <ds:schemaRefs/>
</ds:datastoreItem>
</file>

<file path=customXml/itemProps8.xml><?xml version="1.0" encoding="utf-8"?>
<ds:datastoreItem xmlns:ds="http://schemas.openxmlformats.org/officeDocument/2006/customXml" ds:itemID="{246B496C-1E12-4637-B1A7-EA150C4E6AB5}">
  <ds:schemaRefs/>
</ds:datastoreItem>
</file>

<file path=customXml/itemProps9.xml><?xml version="1.0" encoding="utf-8"?>
<ds:datastoreItem xmlns:ds="http://schemas.openxmlformats.org/officeDocument/2006/customXml" ds:itemID="{3FAE1B09-F73E-4DC9-8083-036AFDE0C3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tegory Stats Pivot</vt:lpstr>
      <vt:lpstr>SubCategory Stats Pivot</vt:lpstr>
      <vt:lpstr>Outcomes Based on Launch Date </vt:lpstr>
      <vt:lpstr>Bonus</vt:lpstr>
      <vt:lpstr>LIve</vt:lpstr>
      <vt:lpstr>Successful</vt:lpstr>
      <vt:lpstr>Failed</vt:lpstr>
      <vt:lpstr>Bonus Statistics</vt:lpstr>
      <vt:lpstr>Sheet2</vt:lpstr>
      <vt:lpstr>Sheet6</vt:lpstr>
      <vt:lpstr>Sheet1</vt:lpstr>
      <vt:lpstr>Currency</vt:lpstr>
      <vt:lpstr>au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Yakov Krasnikov</cp:lastModifiedBy>
  <dcterms:created xsi:type="dcterms:W3CDTF">2017-04-20T15:17:24Z</dcterms:created>
  <dcterms:modified xsi:type="dcterms:W3CDTF">2020-11-05T16:35:44Z</dcterms:modified>
</cp:coreProperties>
</file>